<c r="A2296" s="2982"/>
      <c r="B2296" s="2982" t="str">
        <f>+KAP_VYPOCET[[#This Row],[id školy]]&amp;KAP_VYPOCET[[#This Row],[podskupina]]</f>
        <v>72200000067</v>
      </c>
      <c r="C2296" s="2980">
        <v>722000000</v>
      </c>
      <c r="D2296" s="2194" t="s">
        <v>1131</v>
      </c>
      <c r="E2296" s="2980">
        <v>67</v>
      </c>
      <c r="F2296" s="2194">
        <v>8</v>
      </c>
      <c r="G2296" s="2094">
        <v>0</v>
      </c>
      <c r="H2296" s="2094">
        <v>0</v>
      </c>
      <c r="I2296" s="2094">
        <v>0</v>
      </c>
      <c r="J2296" s="2982">
        <f>+KAP_VYPOCET[[#This Row],[2013]]+KAP_VYPOCET[[#This Row],[2014]]</f>
        <v>0</v>
      </c>
      <c r="K22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6" s="2983">
        <f>+IF(KAP_VYPOCET[[#This Row],[pocet absolventov]]&gt;0,VLOOKUP(KAP_VYPOCET[[#This Row],[SKOLA_SKUP]],$Q$6:$R$1436,2,FALSE),VLOOKUP(KAP_VYPOCET[[#This Row],[podskupina]],$T$8:$U$51,2,FALSE))</f>
        <v>0.79734219269102991</v>
      </c>
      <c r="M2296" s="2982"/>
      <c r="N2296" s="2194"/>
      <c r="O2296" s="2194"/>
      <c r="P2296" s="2194"/>
      <c r="Q2296" s="2194"/>
      <c r="R2296" s="2194"/>
      <c r="S2296" s="2194"/>
      <c r="T2296" s="2194"/>
      <c r="U2296" s="2194"/>
      <c r="V2296" s="2194"/>
      <c r="W2296" s="2982"/>
      <c r="X2296" s="2982"/>
      <c r="Y2296" s="2982"/>
      <c r="Z2296" s="2982"/>
      <c r="AA2296" s="2982"/>
      <c r="AB2296" s="2982"/>
      <c r="AC2296" s="2982"/>
    </row>
    <row r="2297" spans="1:29" x14ac:dyDescent="0.2">
      <c r="A2297" s="2982"/>
      <c r="B2297" s="2982" t="str">
        <f>+KAP_VYPOCET[[#This Row],[id školy]]&amp;KAP_VYPOCET[[#This Row],[podskupina]]</f>
        <v>72200000067</v>
      </c>
      <c r="C2297" s="2980">
        <v>722000000</v>
      </c>
      <c r="D2297" s="2194" t="s">
        <v>1131</v>
      </c>
      <c r="E2297" s="2980">
        <v>67</v>
      </c>
      <c r="F2297" s="2194">
        <v>9</v>
      </c>
      <c r="G2297" s="2094">
        <v>0</v>
      </c>
      <c r="H2297" s="2094">
        <v>0</v>
      </c>
      <c r="I2297" s="2094">
        <v>0</v>
      </c>
      <c r="J2297" s="2982">
        <f>+KAP_VYPOCET[[#This Row],[2013]]+KAP_VYPOCET[[#This Row],[2014]]</f>
        <v>0</v>
      </c>
      <c r="K22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7" s="2983">
        <f>+IF(KAP_VYPOCET[[#This Row],[pocet absolventov]]&gt;0,VLOOKUP(KAP_VYPOCET[[#This Row],[SKOLA_SKUP]],$Q$6:$R$1436,2,FALSE),VLOOKUP(KAP_VYPOCET[[#This Row],[podskupina]],$T$8:$U$51,2,FALSE))</f>
        <v>0.79734219269102991</v>
      </c>
      <c r="M2297" s="2982"/>
      <c r="N2297" s="2194"/>
      <c r="O2297" s="2194"/>
      <c r="P2297" s="2194"/>
      <c r="Q2297" s="2194"/>
      <c r="R2297" s="2194"/>
      <c r="S2297" s="2194"/>
      <c r="T2297" s="2194"/>
      <c r="U2297" s="2194"/>
      <c r="V2297" s="2194"/>
      <c r="W2297" s="2982"/>
      <c r="X2297" s="2982"/>
      <c r="Y2297" s="2982"/>
      <c r="Z2297" s="2982"/>
      <c r="AA2297" s="2982"/>
      <c r="AB2297" s="2982"/>
      <c r="AC2297" s="2982"/>
    </row>
    <row r="2298" spans="1:29" x14ac:dyDescent="0.2">
      <c r="A2298" s="2982"/>
      <c r="B2298" s="2982" t="str">
        <f>+KAP_VYPOCET[[#This Row],[id školy]]&amp;KAP_VYPOCET[[#This Row],[podskupina]]</f>
        <v>72200000068</v>
      </c>
      <c r="C2298" s="2980">
        <v>722000000</v>
      </c>
      <c r="D2298" s="2194" t="s">
        <v>1131</v>
      </c>
      <c r="E2298" s="2980">
        <v>68</v>
      </c>
      <c r="F2298" s="2194">
        <v>7</v>
      </c>
      <c r="G2298" s="2094">
        <v>0</v>
      </c>
      <c r="H2298" s="2094">
        <v>0</v>
      </c>
      <c r="I2298" s="2094">
        <v>2</v>
      </c>
      <c r="J2298" s="2982">
        <f>+KAP_VYPOCET[[#This Row],[2013]]+KAP_VYPOCET[[#This Row],[2014]]</f>
        <v>0</v>
      </c>
      <c r="K22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98" s="2983">
        <f>+IF(KAP_VYPOCET[[#This Row],[pocet absolventov]]&gt;0,VLOOKUP(KAP_VYPOCET[[#This Row],[SKOLA_SKUP]],$Q$6:$R$1436,2,FALSE),VLOOKUP(KAP_VYPOCET[[#This Row],[podskupina]],$T$8:$U$51,2,FALSE))</f>
        <v>0.848512173128945</v>
      </c>
      <c r="M2298" s="2982"/>
      <c r="N2298" s="2194"/>
      <c r="O2298" s="2194"/>
      <c r="P2298" s="2194"/>
      <c r="Q2298" s="2194"/>
      <c r="R2298" s="2194"/>
      <c r="S2298" s="2194"/>
      <c r="T2298" s="2194"/>
      <c r="U2298" s="2194"/>
      <c r="V2298" s="2194"/>
      <c r="W2298" s="2982"/>
      <c r="X2298" s="2982"/>
      <c r="Y2298" s="2982"/>
      <c r="Z2298" s="2982"/>
      <c r="AA2298" s="2982"/>
      <c r="AB2298" s="2982"/>
      <c r="AC2298" s="2982"/>
    </row>
    <row r="2299" spans="1:29" x14ac:dyDescent="0.2">
      <c r="A2299" s="2982"/>
      <c r="B2299" s="2982" t="str">
        <f>+KAP_VYPOCET[[#This Row],[id školy]]&amp;KAP_VYPOCET[[#This Row],[podskupina]]</f>
        <v>72200000068</v>
      </c>
      <c r="C2299" s="2980">
        <v>722000000</v>
      </c>
      <c r="D2299" s="2194" t="s">
        <v>1131</v>
      </c>
      <c r="E2299" s="2980">
        <v>68</v>
      </c>
      <c r="F2299" s="2194">
        <v>8</v>
      </c>
      <c r="G2299" s="2094">
        <v>0</v>
      </c>
      <c r="H2299" s="2094">
        <v>0</v>
      </c>
      <c r="I2299" s="2094">
        <v>2</v>
      </c>
      <c r="J2299" s="2982">
        <f>+KAP_VYPOCET[[#This Row],[2013]]+KAP_VYPOCET[[#This Row],[2014]]</f>
        <v>0</v>
      </c>
      <c r="K22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99" s="2983">
        <f>+IF(KAP_VYPOCET[[#This Row],[pocet absolventov]]&gt;0,VLOOKUP(KAP_VYPOCET[[#This Row],[SKOLA_SKUP]],$Q$6:$R$1436,2,FALSE),VLOOKUP(KAP_VYPOCET[[#This Row],[podskupina]],$T$8:$U$51,2,FALSE))</f>
        <v>0.848512173128945</v>
      </c>
      <c r="M2299" s="2982"/>
      <c r="N2299" s="2194"/>
      <c r="O2299" s="2194"/>
      <c r="P2299" s="2194"/>
      <c r="Q2299" s="2194"/>
      <c r="R2299" s="2194"/>
      <c r="S2299" s="2194"/>
      <c r="T2299" s="2194"/>
      <c r="U2299" s="2194"/>
      <c r="V2299" s="2194"/>
      <c r="W2299" s="2982"/>
      <c r="X2299" s="2982"/>
      <c r="Y2299" s="2982"/>
      <c r="Z2299" s="2982"/>
      <c r="AA2299" s="2982"/>
      <c r="AB2299" s="2982"/>
      <c r="AC2299" s="2982"/>
    </row>
    <row r="2300" spans="1:29" x14ac:dyDescent="0.2">
      <c r="A2300" s="2982"/>
      <c r="B2300" s="2982" t="str">
        <f>+KAP_VYPOCET[[#This Row],[id školy]]&amp;KAP_VYPOCET[[#This Row],[podskupina]]</f>
        <v>72200000071</v>
      </c>
      <c r="C2300" s="2980">
        <v>722000000</v>
      </c>
      <c r="D2300" s="2194" t="s">
        <v>1131</v>
      </c>
      <c r="E2300" s="2980">
        <v>71</v>
      </c>
      <c r="F2300" s="2194">
        <v>7</v>
      </c>
      <c r="G2300" s="2094">
        <v>11</v>
      </c>
      <c r="H2300" s="2094">
        <v>10</v>
      </c>
      <c r="I2300" s="2094">
        <v>1</v>
      </c>
      <c r="J2300" s="2982">
        <f>+KAP_VYPOCET[[#This Row],[2013]]+KAP_VYPOCET[[#This Row],[2014]]</f>
        <v>21</v>
      </c>
      <c r="K23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300" s="2983">
        <f>+IF(KAP_VYPOCET[[#This Row],[pocet absolventov]]&gt;0,VLOOKUP(KAP_VYPOCET[[#This Row],[SKOLA_SKUP]],$Q$6:$R$1436,2,FALSE),VLOOKUP(KAP_VYPOCET[[#This Row],[podskupina]],$T$8:$U$51,2,FALSE))</f>
        <v>0.88888888888888884</v>
      </c>
      <c r="M2300" s="2982"/>
      <c r="N2300" s="2194"/>
      <c r="O2300" s="2194"/>
      <c r="P2300" s="2194"/>
      <c r="Q2300" s="2194"/>
      <c r="R2300" s="2194"/>
      <c r="S2300" s="2194"/>
      <c r="T2300" s="2194"/>
      <c r="U2300" s="2194"/>
      <c r="V2300" s="2194"/>
      <c r="W2300" s="2982"/>
      <c r="X2300" s="2982"/>
      <c r="Y2300" s="2982"/>
      <c r="Z2300" s="2982"/>
      <c r="AA2300" s="2982"/>
      <c r="AB2300" s="2982"/>
      <c r="AC2300" s="2982"/>
    </row>
    <row r="2301" spans="1:29" x14ac:dyDescent="0.2">
      <c r="A2301" s="2982"/>
      <c r="B2301" s="2982" t="str">
        <f>+KAP_VYPOCET[[#This Row],[id školy]]&amp;KAP_VYPOCET[[#This Row],[podskupina]]</f>
        <v>72200000071</v>
      </c>
      <c r="C2301" s="2980">
        <v>722000000</v>
      </c>
      <c r="D2301" s="2194" t="s">
        <v>1131</v>
      </c>
      <c r="E2301" s="2980">
        <v>71</v>
      </c>
      <c r="F2301" s="2194">
        <v>8</v>
      </c>
      <c r="G2301" s="2094">
        <v>4</v>
      </c>
      <c r="H2301" s="2094">
        <v>5</v>
      </c>
      <c r="I2301" s="2094">
        <v>1</v>
      </c>
      <c r="J2301" s="2982">
        <f>+KAP_VYPOCET[[#This Row],[2013]]+KAP_VYPOCET[[#This Row],[2014]]</f>
        <v>9</v>
      </c>
      <c r="K23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2301" s="2983">
        <f>+IF(KAP_VYPOCET[[#This Row],[pocet absolventov]]&gt;0,VLOOKUP(KAP_VYPOCET[[#This Row],[SKOLA_SKUP]],$Q$6:$R$1436,2,FALSE),VLOOKUP(KAP_VYPOCET[[#This Row],[podskupina]],$T$8:$U$51,2,FALSE))</f>
        <v>0.88888888888888884</v>
      </c>
      <c r="M2301" s="2982"/>
      <c r="N2301" s="2194"/>
      <c r="O2301" s="2194"/>
      <c r="P2301" s="2194"/>
      <c r="Q2301" s="2194"/>
      <c r="R2301" s="2194"/>
      <c r="S2301" s="2194"/>
      <c r="T2301" s="2194"/>
      <c r="U2301" s="2194"/>
      <c r="V2301" s="2194"/>
      <c r="W2301" s="2982"/>
      <c r="X2301" s="2982"/>
      <c r="Y2301" s="2982"/>
      <c r="Z2301" s="2982"/>
      <c r="AA2301" s="2982"/>
      <c r="AB2301" s="2982"/>
      <c r="AC2301" s="2982"/>
    </row>
    <row r="2302" spans="1:29" x14ac:dyDescent="0.2">
      <c r="A2302" s="2982"/>
      <c r="B2302" s="2982" t="str">
        <f>+KAP_VYPOCET[[#This Row],[id školy]]&amp;KAP_VYPOCET[[#This Row],[podskupina]]</f>
        <v>72200000071</v>
      </c>
      <c r="C2302" s="2980">
        <v>722000000</v>
      </c>
      <c r="D2302" s="2194" t="s">
        <v>1131</v>
      </c>
      <c r="E2302" s="2980">
        <v>71</v>
      </c>
      <c r="F2302" s="2194">
        <v>9</v>
      </c>
      <c r="G2302" s="2094">
        <v>1</v>
      </c>
      <c r="H2302" s="2094">
        <v>3</v>
      </c>
      <c r="I2302" s="2094">
        <v>0</v>
      </c>
      <c r="J2302" s="2982">
        <f>+KAP_VYPOCET[[#This Row],[2013]]+KAP_VYPOCET[[#This Row],[2014]]</f>
        <v>4</v>
      </c>
      <c r="K23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2" s="2983">
        <f>+IF(KAP_VYPOCET[[#This Row],[pocet absolventov]]&gt;0,VLOOKUP(KAP_VYPOCET[[#This Row],[SKOLA_SKUP]],$Q$6:$R$1436,2,FALSE),VLOOKUP(KAP_VYPOCET[[#This Row],[podskupina]],$T$8:$U$51,2,FALSE))</f>
        <v>0.88888888888888884</v>
      </c>
      <c r="M2302" s="2982"/>
      <c r="N2302" s="2194"/>
      <c r="O2302" s="2194"/>
      <c r="P2302" s="2194"/>
      <c r="Q2302" s="2194"/>
      <c r="R2302" s="2194"/>
      <c r="S2302" s="2194"/>
      <c r="T2302" s="2194"/>
      <c r="U2302" s="2194"/>
      <c r="V2302" s="2194"/>
      <c r="W2302" s="2982"/>
      <c r="X2302" s="2982"/>
      <c r="Y2302" s="2982"/>
      <c r="Z2302" s="2982"/>
      <c r="AA2302" s="2982"/>
      <c r="AB2302" s="2982"/>
      <c r="AC2302" s="2982"/>
    </row>
    <row r="2303" spans="1:29" x14ac:dyDescent="0.2">
      <c r="A2303" s="2982"/>
      <c r="B2303" s="2982" t="str">
        <f>+KAP_VYPOCET[[#This Row],[id školy]]&amp;KAP_VYPOCET[[#This Row],[podskupina]]</f>
        <v>72200000072</v>
      </c>
      <c r="C2303" s="2980">
        <v>722000000</v>
      </c>
      <c r="D2303" s="2194" t="s">
        <v>1131</v>
      </c>
      <c r="E2303" s="2980">
        <v>72</v>
      </c>
      <c r="F2303" s="2194">
        <v>7</v>
      </c>
      <c r="G2303" s="2094">
        <v>24</v>
      </c>
      <c r="H2303" s="2094">
        <v>28</v>
      </c>
      <c r="I2303" s="2094">
        <v>4</v>
      </c>
      <c r="J2303" s="2982">
        <f>+KAP_VYPOCET[[#This Row],[2013]]+KAP_VYPOCET[[#This Row],[2014]]</f>
        <v>52</v>
      </c>
      <c r="K23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2303" s="2983">
        <f>+IF(KAP_VYPOCET[[#This Row],[pocet absolventov]]&gt;0,VLOOKUP(KAP_VYPOCET[[#This Row],[SKOLA_SKUP]],$Q$6:$R$1436,2,FALSE),VLOOKUP(KAP_VYPOCET[[#This Row],[podskupina]],$T$8:$U$51,2,FALSE))</f>
        <v>0.85714285714285721</v>
      </c>
      <c r="M2303" s="2982"/>
      <c r="N2303" s="2194"/>
      <c r="O2303" s="2194"/>
      <c r="P2303" s="2194"/>
      <c r="Q2303" s="2194"/>
      <c r="R2303" s="2194"/>
      <c r="S2303" s="2194"/>
      <c r="T2303" s="2194"/>
      <c r="U2303" s="2194"/>
      <c r="V2303" s="2194"/>
      <c r="W2303" s="2982"/>
      <c r="X2303" s="2982"/>
      <c r="Y2303" s="2982"/>
      <c r="Z2303" s="2982"/>
      <c r="AA2303" s="2982"/>
      <c r="AB2303" s="2982"/>
      <c r="AC2303" s="2982"/>
    </row>
    <row r="2304" spans="1:29" x14ac:dyDescent="0.2">
      <c r="A2304" s="2982"/>
      <c r="B2304" s="2982" t="str">
        <f>+KAP_VYPOCET[[#This Row],[id školy]]&amp;KAP_VYPOCET[[#This Row],[podskupina]]</f>
        <v>72200000072</v>
      </c>
      <c r="C2304" s="2980">
        <v>722000000</v>
      </c>
      <c r="D2304" s="2194" t="s">
        <v>1131</v>
      </c>
      <c r="E2304" s="2980">
        <v>72</v>
      </c>
      <c r="F2304" s="2194">
        <v>8</v>
      </c>
      <c r="G2304" s="2094">
        <v>32</v>
      </c>
      <c r="H2304" s="2094">
        <v>24</v>
      </c>
      <c r="I2304" s="2094">
        <v>8</v>
      </c>
      <c r="J2304" s="2982">
        <f>+KAP_VYPOCET[[#This Row],[2013]]+KAP_VYPOCET[[#This Row],[2014]]</f>
        <v>56</v>
      </c>
      <c r="K23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L2304" s="2983">
        <f>+IF(KAP_VYPOCET[[#This Row],[pocet absolventov]]&gt;0,VLOOKUP(KAP_VYPOCET[[#This Row],[SKOLA_SKUP]],$Q$6:$R$1436,2,FALSE),VLOOKUP(KAP_VYPOCET[[#This Row],[podskupina]],$T$8:$U$51,2,FALSE))</f>
        <v>0.85714285714285721</v>
      </c>
      <c r="M2304" s="2982"/>
      <c r="N2304" s="2194"/>
      <c r="O2304" s="2194"/>
      <c r="P2304" s="2194"/>
      <c r="Q2304" s="2194"/>
      <c r="R2304" s="2194"/>
      <c r="S2304" s="2194"/>
      <c r="T2304" s="2194"/>
      <c r="U2304" s="2194"/>
      <c r="V2304" s="2194"/>
      <c r="W2304" s="2982"/>
      <c r="X2304" s="2982"/>
      <c r="Y2304" s="2982"/>
      <c r="Z2304" s="2982"/>
      <c r="AA2304" s="2982"/>
      <c r="AB2304" s="2982"/>
      <c r="AC2304" s="2982"/>
    </row>
    <row r="2305" spans="1:29" x14ac:dyDescent="0.2">
      <c r="A2305" s="2982"/>
      <c r="B2305" s="2982" t="str">
        <f>+KAP_VYPOCET[[#This Row],[id školy]]&amp;KAP_VYPOCET[[#This Row],[podskupina]]</f>
        <v>72200000072</v>
      </c>
      <c r="C2305" s="2980">
        <v>722000000</v>
      </c>
      <c r="D2305" s="2194" t="s">
        <v>1131</v>
      </c>
      <c r="E2305" s="2980">
        <v>72</v>
      </c>
      <c r="F2305" s="2194">
        <v>9</v>
      </c>
      <c r="G2305" s="2094">
        <v>4</v>
      </c>
      <c r="H2305" s="2094">
        <v>7</v>
      </c>
      <c r="I2305" s="2094">
        <v>0</v>
      </c>
      <c r="J2305" s="2982">
        <f>+KAP_VYPOCET[[#This Row],[2013]]+KAP_VYPOCET[[#This Row],[2014]]</f>
        <v>11</v>
      </c>
      <c r="K23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5" s="2983">
        <f>+IF(KAP_VYPOCET[[#This Row],[pocet absolventov]]&gt;0,VLOOKUP(KAP_VYPOCET[[#This Row],[SKOLA_SKUP]],$Q$6:$R$1436,2,FALSE),VLOOKUP(KAP_VYPOCET[[#This Row],[podskupina]],$T$8:$U$51,2,FALSE))</f>
        <v>0.85714285714285721</v>
      </c>
      <c r="M2305" s="2982"/>
      <c r="N2305" s="2194"/>
      <c r="O2305" s="2194"/>
      <c r="P2305" s="2194"/>
      <c r="Q2305" s="2194"/>
      <c r="R2305" s="2194"/>
      <c r="S2305" s="2194"/>
      <c r="T2305" s="2194"/>
      <c r="U2305" s="2194"/>
      <c r="V2305" s="2194"/>
      <c r="W2305" s="2982"/>
      <c r="X2305" s="2982"/>
      <c r="Y2305" s="2982"/>
      <c r="Z2305" s="2982"/>
      <c r="AA2305" s="2982"/>
      <c r="AB2305" s="2982"/>
      <c r="AC2305" s="2982"/>
    </row>
    <row r="2306" spans="1:29" x14ac:dyDescent="0.2">
      <c r="A2306" s="2982"/>
      <c r="B2306" s="2982" t="str">
        <f>+KAP_VYPOCET[[#This Row],[id školy]]&amp;KAP_VYPOCET[[#This Row],[podskupina]]</f>
        <v>72200000073</v>
      </c>
      <c r="C2306" s="2980">
        <v>722000000</v>
      </c>
      <c r="D2306" s="2194" t="s">
        <v>1131</v>
      </c>
      <c r="E2306" s="2980">
        <v>73</v>
      </c>
      <c r="F2306" s="2194">
        <v>7</v>
      </c>
      <c r="G2306" s="2094">
        <v>20</v>
      </c>
      <c r="H2306" s="2094">
        <v>23</v>
      </c>
      <c r="I2306" s="2094">
        <v>5</v>
      </c>
      <c r="J2306" s="2982">
        <f>+KAP_VYPOCET[[#This Row],[2013]]+KAP_VYPOCET[[#This Row],[2014]]</f>
        <v>43</v>
      </c>
      <c r="K23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372093023255816</v>
      </c>
      <c r="L2306" s="2983">
        <f>+IF(KAP_VYPOCET[[#This Row],[pocet absolventov]]&gt;0,VLOOKUP(KAP_VYPOCET[[#This Row],[SKOLA_SKUP]],$Q$6:$R$1436,2,FALSE),VLOOKUP(KAP_VYPOCET[[#This Row],[podskupina]],$T$8:$U$51,2,FALSE))</f>
        <v>0.88372093023255816</v>
      </c>
      <c r="M2306" s="2982"/>
      <c r="N2306" s="2194"/>
      <c r="O2306" s="2194"/>
      <c r="P2306" s="2194"/>
      <c r="Q2306" s="2194"/>
      <c r="R2306" s="2194"/>
      <c r="S2306" s="2194"/>
      <c r="T2306" s="2194"/>
      <c r="U2306" s="2194"/>
      <c r="V2306" s="2194"/>
      <c r="W2306" s="2982"/>
      <c r="X2306" s="2982"/>
      <c r="Y2306" s="2982"/>
      <c r="Z2306" s="2982"/>
      <c r="AA2306" s="2982"/>
      <c r="AB2306" s="2982"/>
      <c r="AC2306" s="2982"/>
    </row>
    <row r="2307" spans="1:29" x14ac:dyDescent="0.2">
      <c r="A2307" s="2982"/>
      <c r="B2307" s="2982" t="str">
        <f>+KAP_VYPOCET[[#This Row],[id školy]]&amp;KAP_VYPOCET[[#This Row],[podskupina]]</f>
        <v>72200000073</v>
      </c>
      <c r="C2307" s="2980">
        <v>722000000</v>
      </c>
      <c r="D2307" s="2194" t="s">
        <v>1131</v>
      </c>
      <c r="E2307" s="2980">
        <v>73</v>
      </c>
      <c r="F2307" s="2194">
        <v>8</v>
      </c>
      <c r="G2307" s="2094">
        <v>0</v>
      </c>
      <c r="H2307" s="2094">
        <v>0</v>
      </c>
      <c r="I2307" s="2094">
        <v>0</v>
      </c>
      <c r="J2307" s="2982">
        <f>+KAP_VYPOCET[[#This Row],[2013]]+KAP_VYPOCET[[#This Row],[2014]]</f>
        <v>0</v>
      </c>
      <c r="K23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7" s="2983">
        <f>+IF(KAP_VYPOCET[[#This Row],[pocet absolventov]]&gt;0,VLOOKUP(KAP_VYPOCET[[#This Row],[SKOLA_SKUP]],$Q$6:$R$1436,2,FALSE),VLOOKUP(KAP_VYPOCET[[#This Row],[podskupina]],$T$8:$U$51,2,FALSE))</f>
        <v>0.88102564102564107</v>
      </c>
      <c r="M2307" s="2982"/>
      <c r="N2307" s="2194"/>
      <c r="O2307" s="2194"/>
      <c r="P2307" s="2194"/>
      <c r="Q2307" s="2194"/>
      <c r="R2307" s="2194"/>
      <c r="S2307" s="2194"/>
      <c r="T2307" s="2194"/>
      <c r="U2307" s="2194"/>
      <c r="V2307" s="2194"/>
      <c r="W2307" s="2982"/>
      <c r="X2307" s="2982"/>
      <c r="Y2307" s="2982"/>
      <c r="Z2307" s="2982"/>
      <c r="AA2307" s="2982"/>
      <c r="AB2307" s="2982"/>
      <c r="AC2307" s="2982"/>
    </row>
    <row r="2308" spans="1:29" x14ac:dyDescent="0.2">
      <c r="A2308" s="2982"/>
      <c r="B2308" s="2982" t="str">
        <f>+KAP_VYPOCET[[#This Row],[id školy]]&amp;KAP_VYPOCET[[#This Row],[podskupina]]</f>
        <v>72200000073</v>
      </c>
      <c r="C2308" s="2980">
        <v>722000000</v>
      </c>
      <c r="D2308" s="2194" t="s">
        <v>1131</v>
      </c>
      <c r="E2308" s="2980">
        <v>73</v>
      </c>
      <c r="F2308" s="2194">
        <v>9</v>
      </c>
      <c r="G2308" s="2094">
        <v>0</v>
      </c>
      <c r="H2308" s="2094">
        <v>0</v>
      </c>
      <c r="I2308" s="2094">
        <v>0</v>
      </c>
      <c r="J2308" s="2982">
        <f>+KAP_VYPOCET[[#This Row],[2013]]+KAP_VYPOCET[[#This Row],[2014]]</f>
        <v>0</v>
      </c>
      <c r="K23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8" s="2983">
        <f>+IF(KAP_VYPOCET[[#This Row],[pocet absolventov]]&gt;0,VLOOKUP(KAP_VYPOCET[[#This Row],[SKOLA_SKUP]],$Q$6:$R$1436,2,FALSE),VLOOKUP(KAP_VYPOCET[[#This Row],[podskupina]],$T$8:$U$51,2,FALSE))</f>
        <v>0.88102564102564107</v>
      </c>
      <c r="M2308" s="2982"/>
      <c r="N2308" s="2194"/>
      <c r="O2308" s="2194"/>
      <c r="P2308" s="2194"/>
      <c r="Q2308" s="2194"/>
      <c r="R2308" s="2194"/>
      <c r="S2308" s="2194"/>
      <c r="T2308" s="2194"/>
      <c r="U2308" s="2194"/>
      <c r="V2308" s="2194"/>
      <c r="W2308" s="2982"/>
      <c r="X2308" s="2982"/>
      <c r="Y2308" s="2982"/>
      <c r="Z2308" s="2982"/>
      <c r="AA2308" s="2982"/>
      <c r="AB2308" s="2982"/>
      <c r="AC2308" s="2982"/>
    </row>
    <row r="2309" spans="1:29" x14ac:dyDescent="0.2">
      <c r="A2309" s="2982"/>
      <c r="B2309" s="2982" t="str">
        <f>+KAP_VYPOCET[[#This Row],[id školy]]&amp;KAP_VYPOCET[[#This Row],[podskupina]]</f>
        <v>72200000074</v>
      </c>
      <c r="C2309" s="2980">
        <v>722000000</v>
      </c>
      <c r="D2309" s="2194" t="s">
        <v>1131</v>
      </c>
      <c r="E2309" s="2980">
        <v>74</v>
      </c>
      <c r="F2309" s="2194">
        <v>7</v>
      </c>
      <c r="G2309" s="2094">
        <v>0</v>
      </c>
      <c r="H2309" s="2094">
        <v>0</v>
      </c>
      <c r="I2309" s="2094">
        <v>0</v>
      </c>
      <c r="J2309" s="2982">
        <f>+KAP_VYPOCET[[#This Row],[2013]]+KAP_VYPOCET[[#This Row],[2014]]</f>
        <v>0</v>
      </c>
      <c r="K23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9" s="2983">
        <f>+IF(KAP_VYPOCET[[#This Row],[pocet absolventov]]&gt;0,VLOOKUP(KAP_VYPOCET[[#This Row],[SKOLA_SKUP]],$Q$6:$R$1436,2,FALSE),VLOOKUP(KAP_VYPOCET[[#This Row],[podskupina]],$T$8:$U$51,2,FALSE))</f>
        <v>0.893719806763285</v>
      </c>
      <c r="M2309" s="2982"/>
      <c r="N2309" s="2194"/>
      <c r="O2309" s="2194"/>
      <c r="P2309" s="2194"/>
      <c r="Q2309" s="2194"/>
      <c r="R2309" s="2194"/>
      <c r="S2309" s="2194"/>
      <c r="T2309" s="2194"/>
      <c r="U2309" s="2194"/>
      <c r="V2309" s="2194"/>
      <c r="W2309" s="2982"/>
      <c r="X2309" s="2982"/>
      <c r="Y2309" s="2982"/>
      <c r="Z2309" s="2982"/>
      <c r="AA2309" s="2982"/>
      <c r="AB2309" s="2982"/>
      <c r="AC2309" s="2982"/>
    </row>
    <row r="2310" spans="1:29" x14ac:dyDescent="0.2">
      <c r="A2310" s="2982"/>
      <c r="B2310" s="2982" t="str">
        <f>+KAP_VYPOCET[[#This Row],[id školy]]&amp;KAP_VYPOCET[[#This Row],[podskupina]]</f>
        <v>72200000074</v>
      </c>
      <c r="C2310" s="2980">
        <v>722000000</v>
      </c>
      <c r="D2310" s="2194" t="s">
        <v>1131</v>
      </c>
      <c r="E2310" s="2980">
        <v>74</v>
      </c>
      <c r="F2310" s="2194">
        <v>8</v>
      </c>
      <c r="G2310" s="2094">
        <v>0</v>
      </c>
      <c r="H2310" s="2094">
        <v>0</v>
      </c>
      <c r="I2310" s="2094">
        <v>0</v>
      </c>
      <c r="J2310" s="2982">
        <f>+KAP_VYPOCET[[#This Row],[2013]]+KAP_VYPOCET[[#This Row],[2014]]</f>
        <v>0</v>
      </c>
      <c r="K23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0" s="2983">
        <f>+IF(KAP_VYPOCET[[#This Row],[pocet absolventov]]&gt;0,VLOOKUP(KAP_VYPOCET[[#This Row],[SKOLA_SKUP]],$Q$6:$R$1436,2,FALSE),VLOOKUP(KAP_VYPOCET[[#This Row],[podskupina]],$T$8:$U$51,2,FALSE))</f>
        <v>0.893719806763285</v>
      </c>
      <c r="M2310" s="2982"/>
      <c r="N2310" s="2194"/>
      <c r="O2310" s="2194"/>
      <c r="P2310" s="2194"/>
      <c r="Q2310" s="2194"/>
      <c r="R2310" s="2194"/>
      <c r="S2310" s="2194"/>
      <c r="T2310" s="2194"/>
      <c r="U2310" s="2194"/>
      <c r="V2310" s="2194"/>
      <c r="W2310" s="2982"/>
      <c r="X2310" s="2982"/>
      <c r="Y2310" s="2982"/>
      <c r="Z2310" s="2982"/>
      <c r="AA2310" s="2982"/>
      <c r="AB2310" s="2982"/>
      <c r="AC2310" s="2982"/>
    </row>
    <row r="2311" spans="1:29" x14ac:dyDescent="0.2">
      <c r="A2311" s="2982"/>
      <c r="B2311" s="2982" t="str">
        <f>+KAP_VYPOCET[[#This Row],[id školy]]&amp;KAP_VYPOCET[[#This Row],[podskupina]]</f>
        <v>72200000075</v>
      </c>
      <c r="C2311" s="2980">
        <v>722000000</v>
      </c>
      <c r="D2311" s="2194" t="s">
        <v>1131</v>
      </c>
      <c r="E2311" s="2980">
        <v>75</v>
      </c>
      <c r="F2311" s="2194">
        <v>7</v>
      </c>
      <c r="G2311" s="2094">
        <v>145</v>
      </c>
      <c r="H2311" s="2094">
        <v>237</v>
      </c>
      <c r="I2311" s="2094">
        <v>19</v>
      </c>
      <c r="J2311" s="2982">
        <f>+KAP_VYPOCET[[#This Row],[2013]]+KAP_VYPOCET[[#This Row],[2014]]</f>
        <v>382</v>
      </c>
      <c r="K23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26178010471207</v>
      </c>
      <c r="L2311" s="2983">
        <f>+IF(KAP_VYPOCET[[#This Row],[pocet absolventov]]&gt;0,VLOOKUP(KAP_VYPOCET[[#This Row],[SKOLA_SKUP]],$Q$6:$R$1436,2,FALSE),VLOOKUP(KAP_VYPOCET[[#This Row],[podskupina]],$T$8:$U$51,2,FALSE))</f>
        <v>0.92063492063492069</v>
      </c>
      <c r="M2311" s="2982"/>
      <c r="N2311" s="2194"/>
      <c r="O2311" s="2194"/>
      <c r="P2311" s="2194"/>
      <c r="Q2311" s="2194"/>
      <c r="R2311" s="2194"/>
      <c r="S2311" s="2194"/>
      <c r="T2311" s="2194"/>
      <c r="U2311" s="2194"/>
      <c r="V2311" s="2194"/>
      <c r="W2311" s="2982"/>
      <c r="X2311" s="2982"/>
      <c r="Y2311" s="2982"/>
      <c r="Z2311" s="2982"/>
      <c r="AA2311" s="2982"/>
      <c r="AB2311" s="2982"/>
      <c r="AC2311" s="2982"/>
    </row>
    <row r="2312" spans="1:29" x14ac:dyDescent="0.2">
      <c r="A2312" s="2982"/>
      <c r="B2312" s="2982" t="str">
        <f>+KAP_VYPOCET[[#This Row],[id školy]]&amp;KAP_VYPOCET[[#This Row],[podskupina]]</f>
        <v>72200000075</v>
      </c>
      <c r="C2312" s="2980">
        <v>722000000</v>
      </c>
      <c r="D2312" s="2194" t="s">
        <v>1131</v>
      </c>
      <c r="E2312" s="2980">
        <v>75</v>
      </c>
      <c r="F2312" s="2194">
        <v>8</v>
      </c>
      <c r="G2312" s="2094">
        <v>68</v>
      </c>
      <c r="H2312" s="2094">
        <v>58</v>
      </c>
      <c r="I2312" s="2094">
        <v>10</v>
      </c>
      <c r="J2312" s="2982">
        <f>+KAP_VYPOCET[[#This Row],[2013]]+KAP_VYPOCET[[#This Row],[2014]]</f>
        <v>126</v>
      </c>
      <c r="K23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63492063492069</v>
      </c>
      <c r="L2312" s="2983">
        <f>+IF(KAP_VYPOCET[[#This Row],[pocet absolventov]]&gt;0,VLOOKUP(KAP_VYPOCET[[#This Row],[SKOLA_SKUP]],$Q$6:$R$1436,2,FALSE),VLOOKUP(KAP_VYPOCET[[#This Row],[podskupina]],$T$8:$U$51,2,FALSE))</f>
        <v>0.92063492063492069</v>
      </c>
      <c r="M2312" s="2982"/>
      <c r="N2312" s="2194"/>
      <c r="O2312" s="2194"/>
      <c r="P2312" s="2194"/>
      <c r="Q2312" s="2194"/>
      <c r="R2312" s="2194"/>
      <c r="S2312" s="2194"/>
      <c r="T2312" s="2194"/>
      <c r="U2312" s="2194"/>
      <c r="V2312" s="2194"/>
      <c r="W2312" s="2982"/>
      <c r="X2312" s="2982"/>
      <c r="Y2312" s="2982"/>
      <c r="Z2312" s="2982"/>
      <c r="AA2312" s="2982"/>
      <c r="AB2312" s="2982"/>
      <c r="AC2312" s="2982"/>
    </row>
    <row r="2313" spans="1:29" x14ac:dyDescent="0.2">
      <c r="A2313" s="2982"/>
      <c r="B2313" s="2982" t="str">
        <f>+KAP_VYPOCET[[#This Row],[id školy]]&amp;KAP_VYPOCET[[#This Row],[podskupina]]</f>
        <v>72200000075</v>
      </c>
      <c r="C2313" s="2980">
        <v>722000000</v>
      </c>
      <c r="D2313" s="2194" t="s">
        <v>1131</v>
      </c>
      <c r="E2313" s="2980">
        <v>75</v>
      </c>
      <c r="F2313" s="2194">
        <v>9</v>
      </c>
      <c r="G2313" s="2094">
        <v>14</v>
      </c>
      <c r="H2313" s="2094">
        <v>5</v>
      </c>
      <c r="I2313" s="2094">
        <v>0</v>
      </c>
      <c r="J2313" s="2982">
        <f>+KAP_VYPOCET[[#This Row],[2013]]+KAP_VYPOCET[[#This Row],[2014]]</f>
        <v>19</v>
      </c>
      <c r="K23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3" s="2983">
        <f>+IF(KAP_VYPOCET[[#This Row],[pocet absolventov]]&gt;0,VLOOKUP(KAP_VYPOCET[[#This Row],[SKOLA_SKUP]],$Q$6:$R$1436,2,FALSE),VLOOKUP(KAP_VYPOCET[[#This Row],[podskupina]],$T$8:$U$51,2,FALSE))</f>
        <v>0.92063492063492069</v>
      </c>
      <c r="M2313" s="2982"/>
      <c r="N2313" s="2194"/>
      <c r="O2313" s="2194"/>
      <c r="P2313" s="2194"/>
      <c r="Q2313" s="2194"/>
      <c r="R2313" s="2194"/>
      <c r="S2313" s="2194"/>
      <c r="T2313" s="2194"/>
      <c r="U2313" s="2194"/>
      <c r="V2313" s="2194"/>
      <c r="W2313" s="2982"/>
      <c r="X2313" s="2982"/>
      <c r="Y2313" s="2982"/>
      <c r="Z2313" s="2982"/>
      <c r="AA2313" s="2982"/>
      <c r="AB2313" s="2982"/>
      <c r="AC2313" s="2982"/>
    </row>
    <row r="2314" spans="1:29" x14ac:dyDescent="0.2">
      <c r="A2314" s="2982"/>
      <c r="B2314" s="2982" t="str">
        <f>+KAP_VYPOCET[[#This Row],[id školy]]&amp;KAP_VYPOCET[[#This Row],[podskupina]]</f>
        <v>72200000077</v>
      </c>
      <c r="C2314" s="2980">
        <v>722000000</v>
      </c>
      <c r="D2314" s="2194" t="s">
        <v>1131</v>
      </c>
      <c r="E2314" s="2980">
        <v>77</v>
      </c>
      <c r="F2314" s="2194">
        <v>7</v>
      </c>
      <c r="G2314" s="2094">
        <v>186</v>
      </c>
      <c r="H2314" s="2094">
        <v>214</v>
      </c>
      <c r="I2314" s="2094">
        <v>12</v>
      </c>
      <c r="J2314" s="2982">
        <f>+KAP_VYPOCET[[#This Row],[2013]]+KAP_VYPOCET[[#This Row],[2014]]</f>
        <v>400</v>
      </c>
      <c r="K23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</v>
      </c>
      <c r="L2314" s="2983">
        <f>+IF(KAP_VYPOCET[[#This Row],[pocet absolventov]]&gt;0,VLOOKUP(KAP_VYPOCET[[#This Row],[SKOLA_SKUP]],$Q$6:$R$1436,2,FALSE),VLOOKUP(KAP_VYPOCET[[#This Row],[podskupina]],$T$8:$U$51,2,FALSE))</f>
        <v>0.89035087719298245</v>
      </c>
      <c r="M2314" s="2982"/>
      <c r="N2314" s="2194"/>
      <c r="O2314" s="2194"/>
      <c r="P2314" s="2194"/>
      <c r="Q2314" s="2194"/>
      <c r="R2314" s="2194"/>
      <c r="S2314" s="2194"/>
      <c r="T2314" s="2194"/>
      <c r="U2314" s="2194"/>
      <c r="V2314" s="2194"/>
      <c r="W2314" s="2982"/>
      <c r="X2314" s="2982"/>
      <c r="Y2314" s="2982"/>
      <c r="Z2314" s="2982"/>
      <c r="AA2314" s="2982"/>
      <c r="AB2314" s="2982"/>
      <c r="AC2314" s="2982"/>
    </row>
    <row r="2315" spans="1:29" x14ac:dyDescent="0.2">
      <c r="A2315" s="2982"/>
      <c r="B2315" s="2982" t="str">
        <f>+KAP_VYPOCET[[#This Row],[id školy]]&amp;KAP_VYPOCET[[#This Row],[podskupina]]</f>
        <v>72200000077</v>
      </c>
      <c r="C2315" s="2980">
        <v>722000000</v>
      </c>
      <c r="D2315" s="2194" t="s">
        <v>1131</v>
      </c>
      <c r="E2315" s="2980">
        <v>77</v>
      </c>
      <c r="F2315" s="2194">
        <v>8</v>
      </c>
      <c r="G2315" s="2094">
        <v>132</v>
      </c>
      <c r="H2315" s="2094">
        <v>96</v>
      </c>
      <c r="I2315" s="2094">
        <v>25</v>
      </c>
      <c r="J2315" s="2982">
        <f>+KAP_VYPOCET[[#This Row],[2013]]+KAP_VYPOCET[[#This Row],[2014]]</f>
        <v>228</v>
      </c>
      <c r="K23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35087719298245</v>
      </c>
      <c r="L2315" s="2983">
        <f>+IF(KAP_VYPOCET[[#This Row],[pocet absolventov]]&gt;0,VLOOKUP(KAP_VYPOCET[[#This Row],[SKOLA_SKUP]],$Q$6:$R$1436,2,FALSE),VLOOKUP(KAP_VYPOCET[[#This Row],[podskupina]],$T$8:$U$51,2,FALSE))</f>
        <v>0.89035087719298245</v>
      </c>
      <c r="M2315" s="2982"/>
      <c r="N2315" s="2194"/>
      <c r="O2315" s="2194"/>
      <c r="P2315" s="2194"/>
      <c r="Q2315" s="2194"/>
      <c r="R2315" s="2194"/>
      <c r="S2315" s="2194"/>
      <c r="T2315" s="2194"/>
      <c r="U2315" s="2194"/>
      <c r="V2315" s="2194"/>
      <c r="W2315" s="2982"/>
      <c r="X2315" s="2982"/>
      <c r="Y2315" s="2982"/>
      <c r="Z2315" s="2982"/>
      <c r="AA2315" s="2982"/>
      <c r="AB2315" s="2982"/>
      <c r="AC2315" s="2982"/>
    </row>
    <row r="2316" spans="1:29" x14ac:dyDescent="0.2">
      <c r="A2316" s="2982"/>
      <c r="B2316" s="2982" t="str">
        <f>+KAP_VYPOCET[[#This Row],[id školy]]&amp;KAP_VYPOCET[[#This Row],[podskupina]]</f>
        <v>72200000077</v>
      </c>
      <c r="C2316" s="2980">
        <v>722000000</v>
      </c>
      <c r="D2316" s="2194" t="s">
        <v>1131</v>
      </c>
      <c r="E2316" s="2980">
        <v>77</v>
      </c>
      <c r="F2316" s="2194">
        <v>9</v>
      </c>
      <c r="G2316" s="2094">
        <v>14</v>
      </c>
      <c r="H2316" s="2094">
        <v>7</v>
      </c>
      <c r="I2316" s="2094">
        <v>1</v>
      </c>
      <c r="J2316" s="2982">
        <f>+KAP_VYPOCET[[#This Row],[2013]]+KAP_VYPOCET[[#This Row],[2014]]</f>
        <v>21</v>
      </c>
      <c r="K23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316" s="2983">
        <f>+IF(KAP_VYPOCET[[#This Row],[pocet absolventov]]&gt;0,VLOOKUP(KAP_VYPOCET[[#This Row],[SKOLA_SKUP]],$Q$6:$R$1436,2,FALSE),VLOOKUP(KAP_VYPOCET[[#This Row],[podskupina]],$T$8:$U$51,2,FALSE))</f>
        <v>0.89035087719298245</v>
      </c>
      <c r="M2316" s="2982"/>
      <c r="N2316" s="2194"/>
      <c r="O2316" s="2194"/>
      <c r="P2316" s="2194"/>
      <c r="Q2316" s="2194"/>
      <c r="R2316" s="2194"/>
      <c r="S2316" s="2194"/>
      <c r="T2316" s="2194"/>
      <c r="U2316" s="2194"/>
      <c r="V2316" s="2194"/>
      <c r="W2316" s="2982"/>
      <c r="X2316" s="2982"/>
      <c r="Y2316" s="2982"/>
      <c r="Z2316" s="2982"/>
      <c r="AA2316" s="2982"/>
      <c r="AB2316" s="2982"/>
      <c r="AC2316" s="2982"/>
    </row>
    <row r="2317" spans="1:29" x14ac:dyDescent="0.2">
      <c r="A2317" s="2982"/>
      <c r="B2317" s="2982" t="str">
        <f>+KAP_VYPOCET[[#This Row],[id školy]]&amp;KAP_VYPOCET[[#This Row],[podskupina]]</f>
        <v>72200000078</v>
      </c>
      <c r="C2317" s="2980">
        <v>722000000</v>
      </c>
      <c r="D2317" s="2194" t="s">
        <v>1131</v>
      </c>
      <c r="E2317" s="2980">
        <v>78</v>
      </c>
      <c r="F2317" s="2194">
        <v>7</v>
      </c>
      <c r="G2317" s="2094">
        <v>166</v>
      </c>
      <c r="H2317" s="2094">
        <v>171</v>
      </c>
      <c r="I2317" s="2094">
        <v>4</v>
      </c>
      <c r="J2317" s="2982">
        <f>+KAP_VYPOCET[[#This Row],[2013]]+KAP_VYPOCET[[#This Row],[2014]]</f>
        <v>337</v>
      </c>
      <c r="K23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13056379821962</v>
      </c>
      <c r="L2317" s="2983">
        <f>+IF(KAP_VYPOCET[[#This Row],[pocet absolventov]]&gt;0,VLOOKUP(KAP_VYPOCET[[#This Row],[SKOLA_SKUP]],$Q$6:$R$1436,2,FALSE),VLOOKUP(KAP_VYPOCET[[#This Row],[podskupina]],$T$8:$U$51,2,FALSE))</f>
        <v>0.91469194312796209</v>
      </c>
      <c r="M2317" s="2982"/>
      <c r="N2317" s="2194"/>
      <c r="O2317" s="2194"/>
      <c r="P2317" s="2194"/>
      <c r="Q2317" s="2194"/>
      <c r="R2317" s="2194"/>
      <c r="S2317" s="2194"/>
      <c r="T2317" s="2194"/>
      <c r="U2317" s="2194"/>
      <c r="V2317" s="2194"/>
      <c r="W2317" s="2982"/>
      <c r="X2317" s="2982"/>
      <c r="Y2317" s="2982"/>
      <c r="Z2317" s="2982"/>
      <c r="AA2317" s="2982"/>
      <c r="AB2317" s="2982"/>
      <c r="AC2317" s="2982"/>
    </row>
    <row r="2318" spans="1:29" x14ac:dyDescent="0.2">
      <c r="A2318" s="2982"/>
      <c r="B2318" s="2982" t="str">
        <f>+KAP_VYPOCET[[#This Row],[id školy]]&amp;KAP_VYPOCET[[#This Row],[podskupina]]</f>
        <v>72200000078</v>
      </c>
      <c r="C2318" s="2980">
        <v>722000000</v>
      </c>
      <c r="D2318" s="2194" t="s">
        <v>1131</v>
      </c>
      <c r="E2318" s="2980">
        <v>78</v>
      </c>
      <c r="F2318" s="2194">
        <v>8</v>
      </c>
      <c r="G2318" s="2094">
        <v>122</v>
      </c>
      <c r="H2318" s="2094">
        <v>89</v>
      </c>
      <c r="I2318" s="2094">
        <v>18</v>
      </c>
      <c r="J2318" s="2982">
        <f>+KAP_VYPOCET[[#This Row],[2013]]+KAP_VYPOCET[[#This Row],[2014]]</f>
        <v>211</v>
      </c>
      <c r="K23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69194312796209</v>
      </c>
      <c r="L2318" s="2983">
        <f>+IF(KAP_VYPOCET[[#This Row],[pocet absolventov]]&gt;0,VLOOKUP(KAP_VYPOCET[[#This Row],[SKOLA_SKUP]],$Q$6:$R$1436,2,FALSE),VLOOKUP(KAP_VYPOCET[[#This Row],[podskupina]],$T$8:$U$51,2,FALSE))</f>
        <v>0.91469194312796209</v>
      </c>
      <c r="M2318" s="2982"/>
      <c r="N2318" s="2194"/>
      <c r="O2318" s="2194"/>
      <c r="P2318" s="2194"/>
      <c r="Q2318" s="2194"/>
      <c r="R2318" s="2194"/>
      <c r="S2318" s="2194"/>
      <c r="T2318" s="2194"/>
      <c r="U2318" s="2194"/>
      <c r="V2318" s="2194"/>
      <c r="W2318" s="2982"/>
      <c r="X2318" s="2982"/>
      <c r="Y2318" s="2982"/>
      <c r="Z2318" s="2982"/>
      <c r="AA2318" s="2982"/>
      <c r="AB2318" s="2982"/>
      <c r="AC2318" s="2982"/>
    </row>
    <row r="2319" spans="1:29" x14ac:dyDescent="0.2">
      <c r="A2319" s="2982"/>
      <c r="B2319" s="2982" t="str">
        <f>+KAP_VYPOCET[[#This Row],[id školy]]&amp;KAP_VYPOCET[[#This Row],[podskupina]]</f>
        <v>72200000081</v>
      </c>
      <c r="C2319" s="2980">
        <v>722000000</v>
      </c>
      <c r="D2319" s="2194" t="s">
        <v>1131</v>
      </c>
      <c r="E2319" s="2980">
        <v>81</v>
      </c>
      <c r="F2319" s="2194">
        <v>7</v>
      </c>
      <c r="G2319" s="2094">
        <v>0</v>
      </c>
      <c r="H2319" s="2094">
        <v>0</v>
      </c>
      <c r="I2319" s="2094">
        <v>0</v>
      </c>
      <c r="J2319" s="2982">
        <f>+KAP_VYPOCET[[#This Row],[2013]]+KAP_VYPOCET[[#This Row],[2014]]</f>
        <v>0</v>
      </c>
      <c r="K23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9" s="2983">
        <f>+IF(KAP_VYPOCET[[#This Row],[pocet absolventov]]&gt;0,VLOOKUP(KAP_VYPOCET[[#This Row],[SKOLA_SKUP]],$Q$6:$R$1436,2,FALSE),VLOOKUP(KAP_VYPOCET[[#This Row],[podskupina]],$T$8:$U$51,2,FALSE))</f>
        <v>0.83448275862068966</v>
      </c>
      <c r="M2319" s="2982"/>
      <c r="N2319" s="2194"/>
      <c r="O2319" s="2194"/>
      <c r="P2319" s="2194"/>
      <c r="Q2319" s="2194"/>
      <c r="R2319" s="2194"/>
      <c r="S2319" s="2194"/>
      <c r="T2319" s="2194"/>
      <c r="U2319" s="2194"/>
      <c r="V2319" s="2194"/>
      <c r="W2319" s="2982"/>
      <c r="X2319" s="2982"/>
      <c r="Y2319" s="2982"/>
      <c r="Z2319" s="2982"/>
      <c r="AA2319" s="2982"/>
      <c r="AB2319" s="2982"/>
      <c r="AC2319" s="2982"/>
    </row>
    <row r="2320" spans="1:29" x14ac:dyDescent="0.2">
      <c r="A2320" s="2982"/>
      <c r="B2320" s="2982" t="str">
        <f>+KAP_VYPOCET[[#This Row],[id školy]]&amp;KAP_VYPOCET[[#This Row],[podskupina]]</f>
        <v>72200000081</v>
      </c>
      <c r="C2320" s="2980">
        <v>722000000</v>
      </c>
      <c r="D2320" s="2194" t="s">
        <v>1131</v>
      </c>
      <c r="E2320" s="2980">
        <v>81</v>
      </c>
      <c r="F2320" s="2194">
        <v>8</v>
      </c>
      <c r="G2320" s="2094">
        <v>0</v>
      </c>
      <c r="H2320" s="2094">
        <v>0</v>
      </c>
      <c r="I2320" s="2094">
        <v>0</v>
      </c>
      <c r="J2320" s="2982">
        <f>+KAP_VYPOCET[[#This Row],[2013]]+KAP_VYPOCET[[#This Row],[2014]]</f>
        <v>0</v>
      </c>
      <c r="K23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0" s="2983">
        <f>+IF(KAP_VYPOCET[[#This Row],[pocet absolventov]]&gt;0,VLOOKUP(KAP_VYPOCET[[#This Row],[SKOLA_SKUP]],$Q$6:$R$1436,2,FALSE),VLOOKUP(KAP_VYPOCET[[#This Row],[podskupina]],$T$8:$U$51,2,FALSE))</f>
        <v>0.83448275862068966</v>
      </c>
      <c r="M2320" s="2982"/>
      <c r="N2320" s="2194"/>
      <c r="O2320" s="2194"/>
      <c r="P2320" s="2194"/>
      <c r="Q2320" s="2194"/>
      <c r="R2320" s="2194"/>
      <c r="S2320" s="2194"/>
      <c r="T2320" s="2194"/>
      <c r="U2320" s="2194"/>
      <c r="V2320" s="2194"/>
      <c r="W2320" s="2982"/>
      <c r="X2320" s="2982"/>
      <c r="Y2320" s="2982"/>
      <c r="Z2320" s="2982"/>
      <c r="AA2320" s="2982"/>
      <c r="AB2320" s="2982"/>
      <c r="AC2320" s="2982"/>
    </row>
    <row r="2321" spans="1:29" x14ac:dyDescent="0.2">
      <c r="A2321" s="2982"/>
      <c r="B2321" s="2982" t="str">
        <f>+KAP_VYPOCET[[#This Row],[id školy]]&amp;KAP_VYPOCET[[#This Row],[podskupina]]</f>
        <v>72200000081</v>
      </c>
      <c r="C2321" s="2980">
        <v>722000000</v>
      </c>
      <c r="D2321" s="2194" t="s">
        <v>1131</v>
      </c>
      <c r="E2321" s="2980">
        <v>81</v>
      </c>
      <c r="F2321" s="2194">
        <v>9</v>
      </c>
      <c r="G2321" s="2094">
        <v>0</v>
      </c>
      <c r="H2321" s="2094">
        <v>0</v>
      </c>
      <c r="I2321" s="2094">
        <v>0</v>
      </c>
      <c r="J2321" s="2982">
        <f>+KAP_VYPOCET[[#This Row],[2013]]+KAP_VYPOCET[[#This Row],[2014]]</f>
        <v>0</v>
      </c>
      <c r="K23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1" s="2983">
        <f>+IF(KAP_VYPOCET[[#This Row],[pocet absolventov]]&gt;0,VLOOKUP(KAP_VYPOCET[[#This Row],[SKOLA_SKUP]],$Q$6:$R$1436,2,FALSE),VLOOKUP(KAP_VYPOCET[[#This Row],[podskupina]],$T$8:$U$51,2,FALSE))</f>
        <v>0.83448275862068966</v>
      </c>
      <c r="M2321" s="2982"/>
      <c r="N2321" s="2194"/>
      <c r="O2321" s="2194"/>
      <c r="P2321" s="2194"/>
      <c r="Q2321" s="2194"/>
      <c r="R2321" s="2194"/>
      <c r="S2321" s="2194"/>
      <c r="T2321" s="2194"/>
      <c r="U2321" s="2194"/>
      <c r="V2321" s="2194"/>
      <c r="W2321" s="2982"/>
      <c r="X2321" s="2982"/>
      <c r="Y2321" s="2982"/>
      <c r="Z2321" s="2982"/>
      <c r="AA2321" s="2982"/>
      <c r="AB2321" s="2982"/>
      <c r="AC2321" s="2982"/>
    </row>
    <row r="2322" spans="1:29" x14ac:dyDescent="0.2">
      <c r="A2322" s="2982"/>
      <c r="B2322" s="2982" t="str">
        <f>+KAP_VYPOCET[[#This Row],[id školy]]&amp;KAP_VYPOCET[[#This Row],[podskupina]]</f>
        <v>72200000082</v>
      </c>
      <c r="C2322" s="2980">
        <v>722000000</v>
      </c>
      <c r="D2322" s="2194" t="s">
        <v>1131</v>
      </c>
      <c r="E2322" s="2980">
        <v>82</v>
      </c>
      <c r="F2322" s="2194">
        <v>7</v>
      </c>
      <c r="G2322" s="2094">
        <v>0</v>
      </c>
      <c r="H2322" s="2094">
        <v>0</v>
      </c>
      <c r="I2322" s="2094">
        <v>0</v>
      </c>
      <c r="J2322" s="2982">
        <f>+KAP_VYPOCET[[#This Row],[2013]]+KAP_VYPOCET[[#This Row],[2014]]</f>
        <v>0</v>
      </c>
      <c r="K23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2" s="2983">
        <f>+IF(KAP_VYPOCET[[#This Row],[pocet absolventov]]&gt;0,VLOOKUP(KAP_VYPOCET[[#This Row],[SKOLA_SKUP]],$Q$6:$R$1436,2,FALSE),VLOOKUP(KAP_VYPOCET[[#This Row],[podskupina]],$T$8:$U$51,2,FALSE))</f>
        <v>0.93454038997214484</v>
      </c>
      <c r="M2322" s="2982"/>
      <c r="N2322" s="2194"/>
      <c r="O2322" s="2194"/>
      <c r="P2322" s="2194"/>
      <c r="Q2322" s="2194"/>
      <c r="R2322" s="2194"/>
      <c r="S2322" s="2194"/>
      <c r="T2322" s="2194"/>
      <c r="U2322" s="2194"/>
      <c r="V2322" s="2194"/>
      <c r="W2322" s="2982"/>
      <c r="X2322" s="2982"/>
      <c r="Y2322" s="2982"/>
      <c r="Z2322" s="2982"/>
      <c r="AA2322" s="2982"/>
      <c r="AB2322" s="2982"/>
      <c r="AC2322" s="2982"/>
    </row>
    <row r="2323" spans="1:29" x14ac:dyDescent="0.2">
      <c r="A2323" s="2982"/>
      <c r="B2323" s="2982" t="str">
        <f>+KAP_VYPOCET[[#This Row],[id školy]]&amp;KAP_VYPOCET[[#This Row],[podskupina]]</f>
        <v>72200000082</v>
      </c>
      <c r="C2323" s="2980">
        <v>722000000</v>
      </c>
      <c r="D2323" s="2194" t="s">
        <v>1131</v>
      </c>
      <c r="E2323" s="2980">
        <v>82</v>
      </c>
      <c r="F2323" s="2194">
        <v>8</v>
      </c>
      <c r="G2323" s="2094">
        <v>0</v>
      </c>
      <c r="H2323" s="2094">
        <v>0</v>
      </c>
      <c r="I2323" s="2094">
        <v>0</v>
      </c>
      <c r="J2323" s="2982">
        <f>+KAP_VYPOCET[[#This Row],[2013]]+KAP_VYPOCET[[#This Row],[2014]]</f>
        <v>0</v>
      </c>
      <c r="K23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3" s="2983">
        <f>+IF(KAP_VYPOCET[[#This Row],[pocet absolventov]]&gt;0,VLOOKUP(KAP_VYPOCET[[#This Row],[SKOLA_SKUP]],$Q$6:$R$1436,2,FALSE),VLOOKUP(KAP_VYPOCET[[#This Row],[podskupina]],$T$8:$U$51,2,FALSE))</f>
        <v>0.93454038997214484</v>
      </c>
      <c r="M2323" s="2982"/>
      <c r="N2323" s="2194"/>
      <c r="O2323" s="2194"/>
      <c r="P2323" s="2194"/>
      <c r="Q2323" s="2194"/>
      <c r="R2323" s="2194"/>
      <c r="S2323" s="2194"/>
      <c r="T2323" s="2194"/>
      <c r="U2323" s="2194"/>
      <c r="V2323" s="2194"/>
      <c r="W2323" s="2982"/>
      <c r="X2323" s="2982"/>
      <c r="Y2323" s="2982"/>
      <c r="Z2323" s="2982"/>
      <c r="AA2323" s="2982"/>
      <c r="AB2323" s="2982"/>
      <c r="AC2323" s="2982"/>
    </row>
    <row r="2324" spans="1:29" x14ac:dyDescent="0.2">
      <c r="A2324" s="2982"/>
      <c r="B2324" s="2982" t="str">
        <f>+KAP_VYPOCET[[#This Row],[id školy]]&amp;KAP_VYPOCET[[#This Row],[podskupina]]</f>
        <v>72200000082</v>
      </c>
      <c r="C2324" s="2980">
        <v>722000000</v>
      </c>
      <c r="D2324" s="2194" t="s">
        <v>1131</v>
      </c>
      <c r="E2324" s="2980">
        <v>82</v>
      </c>
      <c r="F2324" s="2194">
        <v>9</v>
      </c>
      <c r="G2324" s="2094">
        <v>0</v>
      </c>
      <c r="H2324" s="2094">
        <v>0</v>
      </c>
      <c r="I2324" s="2094">
        <v>0</v>
      </c>
      <c r="J2324" s="2982">
        <f>+KAP_VYPOCET[[#This Row],[2013]]+KAP_VYPOCET[[#This Row],[2014]]</f>
        <v>0</v>
      </c>
      <c r="K23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4" s="2983">
        <f>+IF(KAP_VYPOCET[[#This Row],[pocet absolventov]]&gt;0,VLOOKUP(KAP_VYPOCET[[#This Row],[SKOLA_SKUP]],$Q$6:$R$1436,2,FALSE),VLOOKUP(KAP_VYPOCET[[#This Row],[podskupina]],$T$8:$U$51,2,FALSE))</f>
        <v>0.93454038997214484</v>
      </c>
      <c r="M2324" s="2982"/>
      <c r="N2324" s="2194"/>
      <c r="O2324" s="2194"/>
      <c r="P2324" s="2194"/>
      <c r="Q2324" s="2194"/>
      <c r="R2324" s="2194"/>
      <c r="S2324" s="2194"/>
      <c r="T2324" s="2194"/>
      <c r="U2324" s="2194"/>
      <c r="V2324" s="2194"/>
      <c r="W2324" s="2982"/>
      <c r="X2324" s="2982"/>
      <c r="Y2324" s="2982"/>
      <c r="Z2324" s="2982"/>
      <c r="AA2324" s="2982"/>
      <c r="AB2324" s="2982"/>
      <c r="AC2324" s="2982"/>
    </row>
    <row r="2325" spans="1:29" x14ac:dyDescent="0.2">
      <c r="A2325" s="2982"/>
      <c r="B2325" s="2982" t="str">
        <f>+KAP_VYPOCET[[#This Row],[id školy]]&amp;KAP_VYPOCET[[#This Row],[podskupina]]</f>
        <v>72200000091</v>
      </c>
      <c r="C2325" s="2980">
        <v>722000000</v>
      </c>
      <c r="D2325" s="2194" t="s">
        <v>1131</v>
      </c>
      <c r="E2325" s="2980">
        <v>91</v>
      </c>
      <c r="F2325" s="2194">
        <v>8</v>
      </c>
      <c r="G2325" s="2094">
        <v>0</v>
      </c>
      <c r="H2325" s="2094">
        <v>0</v>
      </c>
      <c r="I2325" s="2094">
        <v>0</v>
      </c>
      <c r="J2325" s="2982">
        <f>+KAP_VYPOCET[[#This Row],[2013]]+KAP_VYPOCET[[#This Row],[2014]]</f>
        <v>0</v>
      </c>
      <c r="K23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5" s="2983">
        <f>+IF(KAP_VYPOCET[[#This Row],[pocet absolventov]]&gt;0,VLOOKUP(KAP_VYPOCET[[#This Row],[SKOLA_SKUP]],$Q$6:$R$1436,2,FALSE),VLOOKUP(KAP_VYPOCET[[#This Row],[podskupina]],$T$8:$U$51,2,FALSE))</f>
        <v>1</v>
      </c>
      <c r="M2325" s="2982"/>
      <c r="N2325" s="2194"/>
      <c r="O2325" s="2194"/>
      <c r="P2325" s="2194"/>
      <c r="Q2325" s="2194"/>
      <c r="R2325" s="2194"/>
      <c r="S2325" s="2194"/>
      <c r="T2325" s="2194"/>
      <c r="U2325" s="2194"/>
      <c r="V2325" s="2194"/>
      <c r="W2325" s="2982"/>
      <c r="X2325" s="2982"/>
      <c r="Y2325" s="2982"/>
      <c r="Z2325" s="2982"/>
      <c r="AA2325" s="2982"/>
      <c r="AB2325" s="2982"/>
      <c r="AC2325" s="2982"/>
    </row>
    <row r="2326" spans="1:29" x14ac:dyDescent="0.2">
      <c r="A2326" s="2982"/>
      <c r="B2326" s="2982" t="str">
        <f>+KAP_VYPOCET[[#This Row],[id školy]]&amp;KAP_VYPOCET[[#This Row],[podskupina]]</f>
        <v>72200000092</v>
      </c>
      <c r="C2326" s="2980">
        <v>722000000</v>
      </c>
      <c r="D2326" s="2194" t="s">
        <v>1131</v>
      </c>
      <c r="E2326" s="2980">
        <v>92</v>
      </c>
      <c r="F2326" s="2194">
        <v>7</v>
      </c>
      <c r="G2326" s="2094">
        <v>0</v>
      </c>
      <c r="H2326" s="2094">
        <v>0</v>
      </c>
      <c r="I2326" s="2094">
        <v>0</v>
      </c>
      <c r="J2326" s="2982">
        <f>+KAP_VYPOCET[[#This Row],[2013]]+KAP_VYPOCET[[#This Row],[2014]]</f>
        <v>0</v>
      </c>
      <c r="K23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6" s="2983">
        <f>+IF(KAP_VYPOCET[[#This Row],[pocet absolventov]]&gt;0,VLOOKUP(KAP_VYPOCET[[#This Row],[SKOLA_SKUP]],$Q$6:$R$1436,2,FALSE),VLOOKUP(KAP_VYPOCET[[#This Row],[podskupina]],$T$8:$U$51,2,FALSE))</f>
        <v>0.46153846153846156</v>
      </c>
      <c r="M2326" s="2982"/>
      <c r="N2326" s="2194"/>
      <c r="O2326" s="2194"/>
      <c r="P2326" s="2194"/>
      <c r="Q2326" s="2194"/>
      <c r="R2326" s="2194"/>
      <c r="S2326" s="2194"/>
      <c r="T2326" s="2194"/>
      <c r="U2326" s="2194"/>
      <c r="V2326" s="2194"/>
      <c r="W2326" s="2982"/>
      <c r="X2326" s="2982"/>
      <c r="Y2326" s="2982"/>
      <c r="Z2326" s="2982"/>
      <c r="AA2326" s="2982"/>
      <c r="AB2326" s="2982"/>
      <c r="AC2326" s="2982"/>
    </row>
    <row r="2327" spans="1:29" x14ac:dyDescent="0.2">
      <c r="A2327" s="2982"/>
      <c r="B2327" s="2982" t="str">
        <f>+KAP_VYPOCET[[#This Row],[id školy]]&amp;KAP_VYPOCET[[#This Row],[podskupina]]</f>
        <v>72200000092</v>
      </c>
      <c r="C2327" s="2980">
        <v>722000000</v>
      </c>
      <c r="D2327" s="2194" t="s">
        <v>1131</v>
      </c>
      <c r="E2327" s="2980">
        <v>92</v>
      </c>
      <c r="F2327" s="2194">
        <v>8</v>
      </c>
      <c r="G2327" s="2094">
        <v>0</v>
      </c>
      <c r="H2327" s="2094">
        <v>0</v>
      </c>
      <c r="I2327" s="2094">
        <v>0</v>
      </c>
      <c r="J2327" s="2982">
        <f>+KAP_VYPOCET[[#This Row],[2013]]+KAP_VYPOCET[[#This Row],[2014]]</f>
        <v>0</v>
      </c>
      <c r="K23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7" s="2983">
        <f>+IF(KAP_VYPOCET[[#This Row],[pocet absolventov]]&gt;0,VLOOKUP(KAP_VYPOCET[[#This Row],[SKOLA_SKUP]],$Q$6:$R$1436,2,FALSE),VLOOKUP(KAP_VYPOCET[[#This Row],[podskupina]],$T$8:$U$51,2,FALSE))</f>
        <v>0.46153846153846156</v>
      </c>
      <c r="M2327" s="2982"/>
      <c r="N2327" s="2194"/>
      <c r="O2327" s="2194"/>
      <c r="P2327" s="2194"/>
      <c r="Q2327" s="2194"/>
      <c r="R2327" s="2194"/>
      <c r="S2327" s="2194"/>
      <c r="T2327" s="2194"/>
      <c r="U2327" s="2194"/>
      <c r="V2327" s="2194"/>
      <c r="W2327" s="2982"/>
      <c r="X2327" s="2982"/>
      <c r="Y2327" s="2982"/>
      <c r="Z2327" s="2982"/>
      <c r="AA2327" s="2982"/>
      <c r="AB2327" s="2982"/>
      <c r="AC2327" s="2982"/>
    </row>
    <row r="2328" spans="1:29" x14ac:dyDescent="0.2">
      <c r="A2328" s="2982"/>
      <c r="B2328" s="2982" t="str">
        <f>+KAP_VYPOCET[[#This Row],[id školy]]&amp;KAP_VYPOCET[[#This Row],[podskupina]]</f>
        <v>72200000092</v>
      </c>
      <c r="C2328" s="2980">
        <v>722000000</v>
      </c>
      <c r="D2328" s="2194" t="s">
        <v>1131</v>
      </c>
      <c r="E2328" s="2980">
        <v>92</v>
      </c>
      <c r="F2328" s="2194">
        <v>9</v>
      </c>
      <c r="G2328" s="2094">
        <v>0</v>
      </c>
      <c r="H2328" s="2094">
        <v>0</v>
      </c>
      <c r="I2328" s="2094">
        <v>0</v>
      </c>
      <c r="J2328" s="2982">
        <f>+KAP_VYPOCET[[#This Row],[2013]]+KAP_VYPOCET[[#This Row],[2014]]</f>
        <v>0</v>
      </c>
      <c r="K23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8" s="2983">
        <f>+IF(KAP_VYPOCET[[#This Row],[pocet absolventov]]&gt;0,VLOOKUP(KAP_VYPOCET[[#This Row],[SKOLA_SKUP]],$Q$6:$R$1436,2,FALSE),VLOOKUP(KAP_VYPOCET[[#This Row],[podskupina]],$T$8:$U$51,2,FALSE))</f>
        <v>0.46153846153846156</v>
      </c>
      <c r="M2328" s="2982"/>
      <c r="N2328" s="2194"/>
      <c r="O2328" s="2194"/>
      <c r="P2328" s="2194"/>
      <c r="Q2328" s="2194"/>
      <c r="R2328" s="2194"/>
      <c r="S2328" s="2194"/>
      <c r="T2328" s="2194"/>
      <c r="U2328" s="2194"/>
      <c r="V2328" s="2194"/>
      <c r="W2328" s="2982"/>
      <c r="X2328" s="2982"/>
      <c r="Y2328" s="2982"/>
      <c r="Z2328" s="2982"/>
      <c r="AA2328" s="2982"/>
      <c r="AB2328" s="2982"/>
      <c r="AC2328" s="2982"/>
    </row>
    <row r="2329" spans="1:29" x14ac:dyDescent="0.2">
      <c r="A2329" s="2982"/>
      <c r="B2329" s="2982" t="str">
        <f>+KAP_VYPOCET[[#This Row],[id školy]]&amp;KAP_VYPOCET[[#This Row],[podskupina]]</f>
        <v>72200000096</v>
      </c>
      <c r="C2329" s="2980">
        <v>722000000</v>
      </c>
      <c r="D2329" s="2194" t="s">
        <v>1131</v>
      </c>
      <c r="E2329" s="2980">
        <v>96</v>
      </c>
      <c r="F2329" s="2194">
        <v>8</v>
      </c>
      <c r="G2329" s="2094">
        <v>0</v>
      </c>
      <c r="H2329" s="2094">
        <v>0</v>
      </c>
      <c r="I2329" s="2094">
        <v>0</v>
      </c>
      <c r="J2329" s="2982">
        <f>+KAP_VYPOCET[[#This Row],[2013]]+KAP_VYPOCET[[#This Row],[2014]]</f>
        <v>0</v>
      </c>
      <c r="K23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9" s="2983">
        <f>+IF(KAP_VYPOCET[[#This Row],[pocet absolventov]]&gt;0,VLOOKUP(KAP_VYPOCET[[#This Row],[SKOLA_SKUP]],$Q$6:$R$1436,2,FALSE),VLOOKUP(KAP_VYPOCET[[#This Row],[podskupina]],$T$8:$U$51,2,FALSE))</f>
        <v>1</v>
      </c>
      <c r="M2329" s="2982"/>
      <c r="N2329" s="2194"/>
      <c r="O2329" s="2194"/>
      <c r="P2329" s="2194"/>
      <c r="Q2329" s="2194"/>
      <c r="R2329" s="2194"/>
      <c r="S2329" s="2194"/>
      <c r="T2329" s="2194"/>
      <c r="U2329" s="2194"/>
      <c r="V2329" s="2194"/>
      <c r="W2329" s="2982"/>
      <c r="X2329" s="2982"/>
      <c r="Y2329" s="2982"/>
      <c r="Z2329" s="2982"/>
      <c r="AA2329" s="2982"/>
      <c r="AB2329" s="2982"/>
      <c r="AC2329" s="2982"/>
    </row>
    <row r="2330" spans="1:29" x14ac:dyDescent="0.2">
      <c r="A2330" s="2982"/>
      <c r="B2330" s="2982" t="str">
        <f>+KAP_VYPOCET[[#This Row],[id školy]]&amp;KAP_VYPOCET[[#This Row],[podskupina]]</f>
        <v>72300000011</v>
      </c>
      <c r="C2330" s="2980">
        <v>723000000</v>
      </c>
      <c r="D2330" s="2194" t="s">
        <v>4312</v>
      </c>
      <c r="E2330" s="2980">
        <v>11</v>
      </c>
      <c r="F2330" s="2194">
        <v>7</v>
      </c>
      <c r="G2330" s="2094">
        <v>0</v>
      </c>
      <c r="H2330" s="2094">
        <v>0</v>
      </c>
      <c r="I2330" s="2094">
        <v>0</v>
      </c>
      <c r="J2330" s="2982">
        <f>+KAP_VYPOCET[[#This Row],[2013]]+KAP_VYPOCET[[#This Row],[2014]]</f>
        <v>0</v>
      </c>
      <c r="K23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0" s="2983">
        <f>+IF(KAP_VYPOCET[[#This Row],[pocet absolventov]]&gt;0,VLOOKUP(KAP_VYPOCET[[#This Row],[SKOLA_SKUP]],$Q$6:$R$1436,2,FALSE),VLOOKUP(KAP_VYPOCET[[#This Row],[podskupina]],$T$8:$U$51,2,FALSE))</f>
        <v>0.9337349397590361</v>
      </c>
      <c r="M2330" s="2982"/>
      <c r="N2330" s="2194"/>
      <c r="O2330" s="2194"/>
      <c r="P2330" s="2194"/>
      <c r="Q2330" s="2194"/>
      <c r="R2330" s="2194"/>
      <c r="S2330" s="2194"/>
      <c r="T2330" s="2194"/>
      <c r="U2330" s="2194"/>
      <c r="V2330" s="2194"/>
      <c r="W2330" s="2982"/>
      <c r="X2330" s="2982"/>
      <c r="Y2330" s="2982"/>
      <c r="Z2330" s="2982"/>
      <c r="AA2330" s="2982"/>
      <c r="AB2330" s="2982"/>
      <c r="AC2330" s="2982"/>
    </row>
    <row r="2331" spans="1:29" x14ac:dyDescent="0.2">
      <c r="A2331" s="2982"/>
      <c r="B2331" s="2982" t="str">
        <f>+KAP_VYPOCET[[#This Row],[id školy]]&amp;KAP_VYPOCET[[#This Row],[podskupina]]</f>
        <v>72300000011</v>
      </c>
      <c r="C2331" s="2980">
        <v>723000000</v>
      </c>
      <c r="D2331" s="2194" t="s">
        <v>4312</v>
      </c>
      <c r="E2331" s="2980">
        <v>11</v>
      </c>
      <c r="F2331" s="2194">
        <v>8</v>
      </c>
      <c r="G2331" s="2094">
        <v>0</v>
      </c>
      <c r="H2331" s="2094">
        <v>0</v>
      </c>
      <c r="I2331" s="2094">
        <v>0</v>
      </c>
      <c r="J2331" s="2982">
        <f>+KAP_VYPOCET[[#This Row],[2013]]+KAP_VYPOCET[[#This Row],[2014]]</f>
        <v>0</v>
      </c>
      <c r="K23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1" s="2983">
        <f>+IF(KAP_VYPOCET[[#This Row],[pocet absolventov]]&gt;0,VLOOKUP(KAP_VYPOCET[[#This Row],[SKOLA_SKUP]],$Q$6:$R$1436,2,FALSE),VLOOKUP(KAP_VYPOCET[[#This Row],[podskupina]],$T$8:$U$51,2,FALSE))</f>
        <v>0.9337349397590361</v>
      </c>
      <c r="M2331" s="2982"/>
      <c r="N2331" s="2194"/>
      <c r="O2331" s="2194"/>
      <c r="P2331" s="2194"/>
      <c r="Q2331" s="2194"/>
      <c r="R2331" s="2194"/>
      <c r="S2331" s="2194"/>
      <c r="T2331" s="2194"/>
      <c r="U2331" s="2194"/>
      <c r="V2331" s="2194"/>
      <c r="W2331" s="2982"/>
      <c r="X2331" s="2982"/>
      <c r="Y2331" s="2982"/>
      <c r="Z2331" s="2982"/>
      <c r="AA2331" s="2982"/>
      <c r="AB2331" s="2982"/>
      <c r="AC2331" s="2982"/>
    </row>
    <row r="2332" spans="1:29" x14ac:dyDescent="0.2">
      <c r="A2332" s="2982"/>
      <c r="B2332" s="2982" t="str">
        <f>+KAP_VYPOCET[[#This Row],[id školy]]&amp;KAP_VYPOCET[[#This Row],[podskupina]]</f>
        <v>72300000012</v>
      </c>
      <c r="C2332" s="2980">
        <v>723000000</v>
      </c>
      <c r="D2332" s="2194" t="s">
        <v>4312</v>
      </c>
      <c r="E2332" s="2980">
        <v>12</v>
      </c>
      <c r="F2332" s="2194">
        <v>7</v>
      </c>
      <c r="G2332" s="2094">
        <v>0</v>
      </c>
      <c r="H2332" s="2094">
        <v>0</v>
      </c>
      <c r="I2332" s="2094">
        <v>0</v>
      </c>
      <c r="J2332" s="2982">
        <f>+KAP_VYPOCET[[#This Row],[2013]]+KAP_VYPOCET[[#This Row],[2014]]</f>
        <v>0</v>
      </c>
      <c r="K23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2" s="2983">
        <f>+IF(KAP_VYPOCET[[#This Row],[pocet absolventov]]&gt;0,VLOOKUP(KAP_VYPOCET[[#This Row],[SKOLA_SKUP]],$Q$6:$R$1436,2,FALSE),VLOOKUP(KAP_VYPOCET[[#This Row],[podskupina]],$T$8:$U$51,2,FALSE))</f>
        <v>0.88235294117647056</v>
      </c>
      <c r="M2332" s="2982"/>
      <c r="N2332" s="2194"/>
      <c r="O2332" s="2194"/>
      <c r="P2332" s="2194"/>
      <c r="Q2332" s="2194"/>
      <c r="R2332" s="2194"/>
      <c r="S2332" s="2194"/>
      <c r="T2332" s="2194"/>
      <c r="U2332" s="2194"/>
      <c r="V2332" s="2194"/>
      <c r="W2332" s="2982"/>
      <c r="X2332" s="2982"/>
      <c r="Y2332" s="2982"/>
      <c r="Z2332" s="2982"/>
      <c r="AA2332" s="2982"/>
      <c r="AB2332" s="2982"/>
      <c r="AC2332" s="2982"/>
    </row>
    <row r="2333" spans="1:29" x14ac:dyDescent="0.2">
      <c r="A2333" s="2982"/>
      <c r="B2333" s="2982" t="str">
        <f>+KAP_VYPOCET[[#This Row],[id školy]]&amp;KAP_VYPOCET[[#This Row],[podskupina]]</f>
        <v>72300000012</v>
      </c>
      <c r="C2333" s="2980">
        <v>723000000</v>
      </c>
      <c r="D2333" s="2194" t="s">
        <v>4312</v>
      </c>
      <c r="E2333" s="2980">
        <v>12</v>
      </c>
      <c r="F2333" s="2194">
        <v>8</v>
      </c>
      <c r="G2333" s="2094">
        <v>0</v>
      </c>
      <c r="H2333" s="2094">
        <v>0</v>
      </c>
      <c r="I2333" s="2094">
        <v>0</v>
      </c>
      <c r="J2333" s="2982">
        <f>+KAP_VYPOCET[[#This Row],[2013]]+KAP_VYPOCET[[#This Row],[2014]]</f>
        <v>0</v>
      </c>
      <c r="K23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3" s="2983">
        <f>+IF(KAP_VYPOCET[[#This Row],[pocet absolventov]]&gt;0,VLOOKUP(KAP_VYPOCET[[#This Row],[SKOLA_SKUP]],$Q$6:$R$1436,2,FALSE),VLOOKUP(KAP_VYPOCET[[#This Row],[podskupina]],$T$8:$U$51,2,FALSE))</f>
        <v>0.88235294117647056</v>
      </c>
      <c r="M2333" s="2982"/>
      <c r="N2333" s="2194"/>
      <c r="O2333" s="2194"/>
      <c r="P2333" s="2194"/>
      <c r="Q2333" s="2194"/>
      <c r="R2333" s="2194"/>
      <c r="S2333" s="2194"/>
      <c r="T2333" s="2194"/>
      <c r="U2333" s="2194"/>
      <c r="V2333" s="2194"/>
      <c r="W2333" s="2982"/>
      <c r="X2333" s="2982"/>
      <c r="Y2333" s="2982"/>
      <c r="Z2333" s="2982"/>
      <c r="AA2333" s="2982"/>
      <c r="AB2333" s="2982"/>
      <c r="AC2333" s="2982"/>
    </row>
    <row r="2334" spans="1:29" x14ac:dyDescent="0.2">
      <c r="A2334" s="2982"/>
      <c r="B2334" s="2982" t="str">
        <f>+KAP_VYPOCET[[#This Row],[id školy]]&amp;KAP_VYPOCET[[#This Row],[podskupina]]</f>
        <v>72300000013</v>
      </c>
      <c r="C2334" s="2980">
        <v>723000000</v>
      </c>
      <c r="D2334" s="2194" t="s">
        <v>4312</v>
      </c>
      <c r="E2334" s="2980">
        <v>13</v>
      </c>
      <c r="F2334" s="2194">
        <v>7</v>
      </c>
      <c r="G2334" s="2094">
        <v>0</v>
      </c>
      <c r="H2334" s="2094">
        <v>0</v>
      </c>
      <c r="I2334" s="2094">
        <v>0</v>
      </c>
      <c r="J2334" s="2982">
        <f>+KAP_VYPOCET[[#This Row],[2013]]+KAP_VYPOCET[[#This Row],[2014]]</f>
        <v>0</v>
      </c>
      <c r="K23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4" s="2983">
        <f>+IF(KAP_VYPOCET[[#This Row],[pocet absolventov]]&gt;0,VLOOKUP(KAP_VYPOCET[[#This Row],[SKOLA_SKUP]],$Q$6:$R$1436,2,FALSE),VLOOKUP(KAP_VYPOCET[[#This Row],[podskupina]],$T$8:$U$51,2,FALSE))</f>
        <v>0.86118251928020562</v>
      </c>
      <c r="M2334" s="2982"/>
      <c r="N2334" s="2194"/>
      <c r="O2334" s="2194"/>
      <c r="P2334" s="2194"/>
      <c r="Q2334" s="2194"/>
      <c r="R2334" s="2194"/>
      <c r="S2334" s="2194"/>
      <c r="T2334" s="2194"/>
      <c r="U2334" s="2194"/>
      <c r="V2334" s="2194"/>
      <c r="W2334" s="2982"/>
      <c r="X2334" s="2982"/>
      <c r="Y2334" s="2982"/>
      <c r="Z2334" s="2982"/>
      <c r="AA2334" s="2982"/>
      <c r="AB2334" s="2982"/>
      <c r="AC2334" s="2982"/>
    </row>
    <row r="2335" spans="1:29" x14ac:dyDescent="0.2">
      <c r="A2335" s="2982"/>
      <c r="B2335" s="2982" t="str">
        <f>+KAP_VYPOCET[[#This Row],[id školy]]&amp;KAP_VYPOCET[[#This Row],[podskupina]]</f>
        <v>72300000013</v>
      </c>
      <c r="C2335" s="2980">
        <v>723000000</v>
      </c>
      <c r="D2335" s="2194" t="s">
        <v>4312</v>
      </c>
      <c r="E2335" s="2980">
        <v>13</v>
      </c>
      <c r="F2335" s="2194">
        <v>8</v>
      </c>
      <c r="G2335" s="2094">
        <v>0</v>
      </c>
      <c r="H2335" s="2094">
        <v>0</v>
      </c>
      <c r="I2335" s="2094">
        <v>0</v>
      </c>
      <c r="J2335" s="2982">
        <f>+KAP_VYPOCET[[#This Row],[2013]]+KAP_VYPOCET[[#This Row],[2014]]</f>
        <v>0</v>
      </c>
      <c r="K23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5" s="2983">
        <f>+IF(KAP_VYPOCET[[#This Row],[pocet absolventov]]&gt;0,VLOOKUP(KAP_VYPOCET[[#This Row],[SKOLA_SKUP]],$Q$6:$R$1436,2,FALSE),VLOOKUP(KAP_VYPOCET[[#This Row],[podskupina]],$T$8:$U$51,2,FALSE))</f>
        <v>0.86118251928020562</v>
      </c>
      <c r="M2335" s="2982"/>
      <c r="N2335" s="2194"/>
      <c r="O2335" s="2194"/>
      <c r="P2335" s="2194"/>
      <c r="Q2335" s="2194"/>
      <c r="R2335" s="2194"/>
      <c r="S2335" s="2194"/>
      <c r="T2335" s="2194"/>
      <c r="U2335" s="2194"/>
      <c r="V2335" s="2194"/>
      <c r="W2335" s="2982"/>
      <c r="X2335" s="2982"/>
      <c r="Y2335" s="2982"/>
      <c r="Z2335" s="2982"/>
      <c r="AA2335" s="2982"/>
      <c r="AB2335" s="2982"/>
      <c r="AC2335" s="2982"/>
    </row>
    <row r="2336" spans="1:29" x14ac:dyDescent="0.2">
      <c r="A2336" s="2982"/>
      <c r="B2336" s="2982" t="str">
        <f>+KAP_VYPOCET[[#This Row],[id školy]]&amp;KAP_VYPOCET[[#This Row],[podskupina]]</f>
        <v>72300000013</v>
      </c>
      <c r="C2336" s="2980">
        <v>723000000</v>
      </c>
      <c r="D2336" s="2194" t="s">
        <v>4312</v>
      </c>
      <c r="E2336" s="2980">
        <v>13</v>
      </c>
      <c r="F2336" s="2194">
        <v>9</v>
      </c>
      <c r="G2336" s="2094">
        <v>0</v>
      </c>
      <c r="H2336" s="2094">
        <v>0</v>
      </c>
      <c r="I2336" s="2094">
        <v>0</v>
      </c>
      <c r="J2336" s="2982">
        <f>+KAP_VYPOCET[[#This Row],[2013]]+KAP_VYPOCET[[#This Row],[2014]]</f>
        <v>0</v>
      </c>
      <c r="K23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6" s="2983">
        <f>+IF(KAP_VYPOCET[[#This Row],[pocet absolventov]]&gt;0,VLOOKUP(KAP_VYPOCET[[#This Row],[SKOLA_SKUP]],$Q$6:$R$1436,2,FALSE),VLOOKUP(KAP_VYPOCET[[#This Row],[podskupina]],$T$8:$U$51,2,FALSE))</f>
        <v>0.86118251928020562</v>
      </c>
      <c r="M2336" s="2982"/>
      <c r="N2336" s="2194"/>
      <c r="O2336" s="2194"/>
      <c r="P2336" s="2194"/>
      <c r="Q2336" s="2194"/>
      <c r="R2336" s="2194"/>
      <c r="S2336" s="2194"/>
      <c r="T2336" s="2194"/>
      <c r="U2336" s="2194"/>
      <c r="V2336" s="2194"/>
      <c r="W2336" s="2982"/>
      <c r="X2336" s="2982"/>
      <c r="Y2336" s="2982"/>
      <c r="Z2336" s="2982"/>
      <c r="AA2336" s="2982"/>
      <c r="AB2336" s="2982"/>
      <c r="AC2336" s="2982"/>
    </row>
    <row r="2337" spans="1:29" x14ac:dyDescent="0.2">
      <c r="A2337" s="2982"/>
      <c r="B2337" s="2982" t="str">
        <f>+KAP_VYPOCET[[#This Row],[id školy]]&amp;KAP_VYPOCET[[#This Row],[podskupina]]</f>
        <v>72300000014</v>
      </c>
      <c r="C2337" s="2980">
        <v>723000000</v>
      </c>
      <c r="D2337" s="2194" t="s">
        <v>4312</v>
      </c>
      <c r="E2337" s="2980">
        <v>14</v>
      </c>
      <c r="F2337" s="2194">
        <v>7</v>
      </c>
      <c r="G2337" s="2094">
        <v>0</v>
      </c>
      <c r="H2337" s="2094">
        <v>0</v>
      </c>
      <c r="I2337" s="2094">
        <v>0</v>
      </c>
      <c r="J2337" s="2982">
        <f>+KAP_VYPOCET[[#This Row],[2013]]+KAP_VYPOCET[[#This Row],[2014]]</f>
        <v>0</v>
      </c>
      <c r="K23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7" s="2983">
        <f>+IF(KAP_VYPOCET[[#This Row],[pocet absolventov]]&gt;0,VLOOKUP(KAP_VYPOCET[[#This Row],[SKOLA_SKUP]],$Q$6:$R$1436,2,FALSE),VLOOKUP(KAP_VYPOCET[[#This Row],[podskupina]],$T$8:$U$51,2,FALSE))</f>
        <v>0.91428571428571426</v>
      </c>
      <c r="M2337" s="2982"/>
      <c r="N2337" s="2194"/>
      <c r="O2337" s="2194"/>
      <c r="P2337" s="2194"/>
      <c r="Q2337" s="2194"/>
      <c r="R2337" s="2194"/>
      <c r="S2337" s="2194"/>
      <c r="T2337" s="2194"/>
      <c r="U2337" s="2194"/>
      <c r="V2337" s="2194"/>
      <c r="W2337" s="2982"/>
      <c r="X2337" s="2982"/>
      <c r="Y2337" s="2982"/>
      <c r="Z2337" s="2982"/>
      <c r="AA2337" s="2982"/>
      <c r="AB2337" s="2982"/>
      <c r="AC2337" s="2982"/>
    </row>
    <row r="2338" spans="1:29" x14ac:dyDescent="0.2">
      <c r="A2338" s="2982"/>
      <c r="B2338" s="2982" t="str">
        <f>+KAP_VYPOCET[[#This Row],[id školy]]&amp;KAP_VYPOCET[[#This Row],[podskupina]]</f>
        <v>72300000014</v>
      </c>
      <c r="C2338" s="2980">
        <v>723000000</v>
      </c>
      <c r="D2338" s="2194" t="s">
        <v>4312</v>
      </c>
      <c r="E2338" s="2980">
        <v>14</v>
      </c>
      <c r="F2338" s="2194">
        <v>8</v>
      </c>
      <c r="G2338" s="2094">
        <v>0</v>
      </c>
      <c r="H2338" s="2094">
        <v>0</v>
      </c>
      <c r="I2338" s="2094">
        <v>0</v>
      </c>
      <c r="J2338" s="2982">
        <f>+KAP_VYPOCET[[#This Row],[2013]]+KAP_VYPOCET[[#This Row],[2014]]</f>
        <v>0</v>
      </c>
      <c r="K23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8" s="2983">
        <f>+IF(KAP_VYPOCET[[#This Row],[pocet absolventov]]&gt;0,VLOOKUP(KAP_VYPOCET[[#This Row],[SKOLA_SKUP]],$Q$6:$R$1436,2,FALSE),VLOOKUP(KAP_VYPOCET[[#This Row],[podskupina]],$T$8:$U$51,2,FALSE))</f>
        <v>0.91428571428571426</v>
      </c>
      <c r="M2338" s="2982"/>
      <c r="N2338" s="2194"/>
      <c r="O2338" s="2194"/>
      <c r="P2338" s="2194"/>
      <c r="Q2338" s="2194"/>
      <c r="R2338" s="2194"/>
      <c r="S2338" s="2194"/>
      <c r="T2338" s="2194"/>
      <c r="U2338" s="2194"/>
      <c r="V2338" s="2194"/>
      <c r="W2338" s="2982"/>
      <c r="X2338" s="2982"/>
      <c r="Y2338" s="2982"/>
      <c r="Z2338" s="2982"/>
      <c r="AA2338" s="2982"/>
      <c r="AB2338" s="2982"/>
      <c r="AC2338" s="2982"/>
    </row>
    <row r="2339" spans="1:29" x14ac:dyDescent="0.2">
      <c r="A2339" s="2982"/>
      <c r="B2339" s="2982" t="str">
        <f>+KAP_VYPOCET[[#This Row],[id školy]]&amp;KAP_VYPOCET[[#This Row],[podskupina]]</f>
        <v>72300000015</v>
      </c>
      <c r="C2339" s="2980">
        <v>723000000</v>
      </c>
      <c r="D2339" s="2194" t="s">
        <v>4312</v>
      </c>
      <c r="E2339" s="2980">
        <v>15</v>
      </c>
      <c r="F2339" s="2194">
        <v>7</v>
      </c>
      <c r="G2339" s="2094">
        <v>0</v>
      </c>
      <c r="H2339" s="2094">
        <v>0</v>
      </c>
      <c r="I2339" s="2094">
        <v>0</v>
      </c>
      <c r="J2339" s="2982">
        <f>+KAP_VYPOCET[[#This Row],[2013]]+KAP_VYPOCET[[#This Row],[2014]]</f>
        <v>0</v>
      </c>
      <c r="K23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9" s="2983">
        <f>+IF(KAP_VYPOCET[[#This Row],[pocet absolventov]]&gt;0,VLOOKUP(KAP_VYPOCET[[#This Row],[SKOLA_SKUP]],$Q$6:$R$1436,2,FALSE),VLOOKUP(KAP_VYPOCET[[#This Row],[podskupina]],$T$8:$U$51,2,FALSE))</f>
        <v>0.86206896551724133</v>
      </c>
      <c r="M2339" s="2982"/>
      <c r="N2339" s="2194"/>
      <c r="O2339" s="2194"/>
      <c r="P2339" s="2194"/>
      <c r="Q2339" s="2194"/>
      <c r="R2339" s="2194"/>
      <c r="S2339" s="2194"/>
      <c r="T2339" s="2194"/>
      <c r="U2339" s="2194"/>
      <c r="V2339" s="2194"/>
      <c r="W2339" s="2982"/>
      <c r="X2339" s="2982"/>
      <c r="Y2339" s="2982"/>
      <c r="Z2339" s="2982"/>
      <c r="AA2339" s="2982"/>
      <c r="AB2339" s="2982"/>
      <c r="AC2339" s="2982"/>
    </row>
    <row r="2340" spans="1:29" x14ac:dyDescent="0.2">
      <c r="A2340" s="2982"/>
      <c r="B2340" s="2982" t="str">
        <f>+KAP_VYPOCET[[#This Row],[id školy]]&amp;KAP_VYPOCET[[#This Row],[podskupina]]</f>
        <v>72300000015</v>
      </c>
      <c r="C2340" s="2980">
        <v>723000000</v>
      </c>
      <c r="D2340" s="2194" t="s">
        <v>4312</v>
      </c>
      <c r="E2340" s="2980">
        <v>15</v>
      </c>
      <c r="F2340" s="2194">
        <v>8</v>
      </c>
      <c r="G2340" s="2094">
        <v>0</v>
      </c>
      <c r="H2340" s="2094">
        <v>0</v>
      </c>
      <c r="I2340" s="2094">
        <v>0</v>
      </c>
      <c r="J2340" s="2982">
        <f>+KAP_VYPOCET[[#This Row],[2013]]+KAP_VYPOCET[[#This Row],[2014]]</f>
        <v>0</v>
      </c>
      <c r="K23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0" s="2983">
        <f>+IF(KAP_VYPOCET[[#This Row],[pocet absolventov]]&gt;0,VLOOKUP(KAP_VYPOCET[[#This Row],[SKOLA_SKUP]],$Q$6:$R$1436,2,FALSE),VLOOKUP(KAP_VYPOCET[[#This Row],[podskupina]],$T$8:$U$51,2,FALSE))</f>
        <v>0.86206896551724133</v>
      </c>
      <c r="M2340" s="2982"/>
      <c r="N2340" s="2194"/>
      <c r="O2340" s="2194"/>
      <c r="P2340" s="2194"/>
      <c r="Q2340" s="2194"/>
      <c r="R2340" s="2194"/>
      <c r="S2340" s="2194"/>
      <c r="T2340" s="2194"/>
      <c r="U2340" s="2194"/>
      <c r="V2340" s="2194"/>
      <c r="W2340" s="2982"/>
      <c r="X2340" s="2982"/>
      <c r="Y2340" s="2982"/>
      <c r="Z2340" s="2982"/>
      <c r="AA2340" s="2982"/>
      <c r="AB2340" s="2982"/>
      <c r="AC2340" s="2982"/>
    </row>
    <row r="2341" spans="1:29" x14ac:dyDescent="0.2">
      <c r="A2341" s="2982"/>
      <c r="B2341" s="2982" t="str">
        <f>+KAP_VYPOCET[[#This Row],[id školy]]&amp;KAP_VYPOCET[[#This Row],[podskupina]]</f>
        <v>72300000015</v>
      </c>
      <c r="C2341" s="2980">
        <v>723000000</v>
      </c>
      <c r="D2341" s="2194" t="s">
        <v>4312</v>
      </c>
      <c r="E2341" s="2980">
        <v>15</v>
      </c>
      <c r="F2341" s="2194">
        <v>9</v>
      </c>
      <c r="G2341" s="2094">
        <v>0</v>
      </c>
      <c r="H2341" s="2094">
        <v>0</v>
      </c>
      <c r="I2341" s="2094">
        <v>0</v>
      </c>
      <c r="J2341" s="2982">
        <f>+KAP_VYPOCET[[#This Row],[2013]]+KAP_VYPOCET[[#This Row],[2014]]</f>
        <v>0</v>
      </c>
      <c r="K23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1" s="2983">
        <f>+IF(KAP_VYPOCET[[#This Row],[pocet absolventov]]&gt;0,VLOOKUP(KAP_VYPOCET[[#This Row],[SKOLA_SKUP]],$Q$6:$R$1436,2,FALSE),VLOOKUP(KAP_VYPOCET[[#This Row],[podskupina]],$T$8:$U$51,2,FALSE))</f>
        <v>0.86206896551724133</v>
      </c>
      <c r="M2341" s="2982"/>
      <c r="N2341" s="2194"/>
      <c r="O2341" s="2194"/>
      <c r="P2341" s="2194"/>
      <c r="Q2341" s="2194"/>
      <c r="R2341" s="2194"/>
      <c r="S2341" s="2194"/>
      <c r="T2341" s="2194"/>
      <c r="U2341" s="2194"/>
      <c r="V2341" s="2194"/>
      <c r="W2341" s="2982"/>
      <c r="X2341" s="2982"/>
      <c r="Y2341" s="2982"/>
      <c r="Z2341" s="2982"/>
      <c r="AA2341" s="2982"/>
      <c r="AB2341" s="2982"/>
      <c r="AC2341" s="2982"/>
    </row>
    <row r="2342" spans="1:29" x14ac:dyDescent="0.2">
      <c r="A2342" s="2982"/>
      <c r="B2342" s="2982" t="str">
        <f>+KAP_VYPOCET[[#This Row],[id školy]]&amp;KAP_VYPOCET[[#This Row],[podskupina]]</f>
        <v>72300000016</v>
      </c>
      <c r="C2342" s="2980">
        <v>723000000</v>
      </c>
      <c r="D2342" s="2194" t="s">
        <v>4312</v>
      </c>
      <c r="E2342" s="2980">
        <v>16</v>
      </c>
      <c r="F2342" s="2194">
        <v>7</v>
      </c>
      <c r="G2342" s="2094">
        <v>0</v>
      </c>
      <c r="H2342" s="2094">
        <v>0</v>
      </c>
      <c r="I2342" s="2094">
        <v>0</v>
      </c>
      <c r="J2342" s="2982">
        <f>+KAP_VYPOCET[[#This Row],[2013]]+KAP_VYPOCET[[#This Row],[2014]]</f>
        <v>0</v>
      </c>
      <c r="K23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2" s="2983">
        <f>+IF(KAP_VYPOCET[[#This Row],[pocet absolventov]]&gt;0,VLOOKUP(KAP_VYPOCET[[#This Row],[SKOLA_SKUP]],$Q$6:$R$1436,2,FALSE),VLOOKUP(KAP_VYPOCET[[#This Row],[podskupina]],$T$8:$U$51,2,FALSE))</f>
        <v>0.80670926517571884</v>
      </c>
      <c r="M2342" s="2982"/>
      <c r="N2342" s="2194"/>
      <c r="O2342" s="2194"/>
      <c r="P2342" s="2194"/>
      <c r="Q2342" s="2194"/>
      <c r="R2342" s="2194"/>
      <c r="S2342" s="2194"/>
      <c r="T2342" s="2194"/>
      <c r="U2342" s="2194"/>
      <c r="V2342" s="2194"/>
      <c r="W2342" s="2982"/>
      <c r="X2342" s="2982"/>
      <c r="Y2342" s="2982"/>
      <c r="Z2342" s="2982"/>
      <c r="AA2342" s="2982"/>
      <c r="AB2342" s="2982"/>
      <c r="AC2342" s="2982"/>
    </row>
    <row r="2343" spans="1:29" x14ac:dyDescent="0.2">
      <c r="A2343" s="2982"/>
      <c r="B2343" s="2982" t="str">
        <f>+KAP_VYPOCET[[#This Row],[id školy]]&amp;KAP_VYPOCET[[#This Row],[podskupina]]</f>
        <v>72300000016</v>
      </c>
      <c r="C2343" s="2980">
        <v>723000000</v>
      </c>
      <c r="D2343" s="2194" t="s">
        <v>4312</v>
      </c>
      <c r="E2343" s="2980">
        <v>16</v>
      </c>
      <c r="F2343" s="2194">
        <v>8</v>
      </c>
      <c r="G2343" s="2094">
        <v>0</v>
      </c>
      <c r="H2343" s="2094">
        <v>0</v>
      </c>
      <c r="I2343" s="2094">
        <v>0</v>
      </c>
      <c r="J2343" s="2982">
        <f>+KAP_VYPOCET[[#This Row],[2013]]+KAP_VYPOCET[[#This Row],[2014]]</f>
        <v>0</v>
      </c>
      <c r="K23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3" s="2983">
        <f>+IF(KAP_VYPOCET[[#This Row],[pocet absolventov]]&gt;0,VLOOKUP(KAP_VYPOCET[[#This Row],[SKOLA_SKUP]],$Q$6:$R$1436,2,FALSE),VLOOKUP(KAP_VYPOCET[[#This Row],[podskupina]],$T$8:$U$51,2,FALSE))</f>
        <v>0.80670926517571884</v>
      </c>
      <c r="M2343" s="2982"/>
      <c r="N2343" s="2194"/>
      <c r="O2343" s="2194"/>
      <c r="P2343" s="2194"/>
      <c r="Q2343" s="2194"/>
      <c r="R2343" s="2194"/>
      <c r="S2343" s="2194"/>
      <c r="T2343" s="2194"/>
      <c r="U2343" s="2194"/>
      <c r="V2343" s="2194"/>
      <c r="W2343" s="2982"/>
      <c r="X2343" s="2982"/>
      <c r="Y2343" s="2982"/>
      <c r="Z2343" s="2982"/>
      <c r="AA2343" s="2982"/>
      <c r="AB2343" s="2982"/>
      <c r="AC2343" s="2982"/>
    </row>
    <row r="2344" spans="1:29" x14ac:dyDescent="0.2">
      <c r="A2344" s="2982"/>
      <c r="B2344" s="2982" t="str">
        <f>+KAP_VYPOCET[[#This Row],[id školy]]&amp;KAP_VYPOCET[[#This Row],[podskupina]]</f>
        <v>72300000016</v>
      </c>
      <c r="C2344" s="2980">
        <v>723000000</v>
      </c>
      <c r="D2344" s="2194" t="s">
        <v>4312</v>
      </c>
      <c r="E2344" s="2980">
        <v>16</v>
      </c>
      <c r="F2344" s="2194">
        <v>9</v>
      </c>
      <c r="G2344" s="2094">
        <v>0</v>
      </c>
      <c r="H2344" s="2094">
        <v>0</v>
      </c>
      <c r="I2344" s="2094">
        <v>0</v>
      </c>
      <c r="J2344" s="2982">
        <f>+KAP_VYPOCET[[#This Row],[2013]]+KAP_VYPOCET[[#This Row],[2014]]</f>
        <v>0</v>
      </c>
      <c r="K23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4" s="2983">
        <f>+IF(KAP_VYPOCET[[#This Row],[pocet absolventov]]&gt;0,VLOOKUP(KAP_VYPOCET[[#This Row],[SKOLA_SKUP]],$Q$6:$R$1436,2,FALSE),VLOOKUP(KAP_VYPOCET[[#This Row],[podskupina]],$T$8:$U$51,2,FALSE))</f>
        <v>0.80670926517571884</v>
      </c>
      <c r="M2344" s="2982"/>
      <c r="N2344" s="2194"/>
      <c r="O2344" s="2194"/>
      <c r="P2344" s="2194"/>
      <c r="Q2344" s="2194"/>
      <c r="R2344" s="2194"/>
      <c r="S2344" s="2194"/>
      <c r="T2344" s="2194"/>
      <c r="U2344" s="2194"/>
      <c r="V2344" s="2194"/>
      <c r="W2344" s="2982"/>
      <c r="X2344" s="2982"/>
      <c r="Y2344" s="2982"/>
      <c r="Z2344" s="2982"/>
      <c r="AA2344" s="2982"/>
      <c r="AB2344" s="2982"/>
      <c r="AC2344" s="2982"/>
    </row>
    <row r="2345" spans="1:29" x14ac:dyDescent="0.2">
      <c r="A2345" s="2982"/>
      <c r="B2345" s="2982" t="str">
        <f>+KAP_VYPOCET[[#This Row],[id školy]]&amp;KAP_VYPOCET[[#This Row],[podskupina]]</f>
        <v>72300000021</v>
      </c>
      <c r="C2345" s="2980">
        <v>723000000</v>
      </c>
      <c r="D2345" s="2194" t="s">
        <v>4312</v>
      </c>
      <c r="E2345" s="2980">
        <v>21</v>
      </c>
      <c r="F2345" s="2194">
        <v>7</v>
      </c>
      <c r="G2345" s="2094">
        <v>0</v>
      </c>
      <c r="H2345" s="2094">
        <v>0</v>
      </c>
      <c r="I2345" s="2094">
        <v>0</v>
      </c>
      <c r="J2345" s="2982">
        <f>+KAP_VYPOCET[[#This Row],[2013]]+KAP_VYPOCET[[#This Row],[2014]]</f>
        <v>0</v>
      </c>
      <c r="K23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5" s="2983">
        <f>+IF(KAP_VYPOCET[[#This Row],[pocet absolventov]]&gt;0,VLOOKUP(KAP_VYPOCET[[#This Row],[SKOLA_SKUP]],$Q$6:$R$1436,2,FALSE),VLOOKUP(KAP_VYPOCET[[#This Row],[podskupina]],$T$8:$U$51,2,FALSE))</f>
        <v>0.82964601769911506</v>
      </c>
      <c r="M2345" s="2982"/>
      <c r="N2345" s="2194"/>
      <c r="O2345" s="2194"/>
      <c r="P2345" s="2194"/>
      <c r="Q2345" s="2194"/>
      <c r="R2345" s="2194"/>
      <c r="S2345" s="2194"/>
      <c r="T2345" s="2194"/>
      <c r="U2345" s="2194"/>
      <c r="V2345" s="2194"/>
      <c r="W2345" s="2982"/>
      <c r="X2345" s="2982"/>
      <c r="Y2345" s="2982"/>
      <c r="Z2345" s="2982"/>
      <c r="AA2345" s="2982"/>
      <c r="AB2345" s="2982"/>
      <c r="AC2345" s="2982"/>
    </row>
    <row r="2346" spans="1:29" x14ac:dyDescent="0.2">
      <c r="A2346" s="2982"/>
      <c r="B2346" s="2982" t="str">
        <f>+KAP_VYPOCET[[#This Row],[id školy]]&amp;KAP_VYPOCET[[#This Row],[podskupina]]</f>
        <v>72300000021</v>
      </c>
      <c r="C2346" s="2980">
        <v>723000000</v>
      </c>
      <c r="D2346" s="2194" t="s">
        <v>4312</v>
      </c>
      <c r="E2346" s="2980">
        <v>21</v>
      </c>
      <c r="F2346" s="2194">
        <v>8</v>
      </c>
      <c r="G2346" s="2094">
        <v>0</v>
      </c>
      <c r="H2346" s="2094">
        <v>0</v>
      </c>
      <c r="I2346" s="2094">
        <v>0</v>
      </c>
      <c r="J2346" s="2982">
        <f>+KAP_VYPOCET[[#This Row],[2013]]+KAP_VYPOCET[[#This Row],[2014]]</f>
        <v>0</v>
      </c>
      <c r="K23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6" s="2983">
        <f>+IF(KAP_VYPOCET[[#This Row],[pocet absolventov]]&gt;0,VLOOKUP(KAP_VYPOCET[[#This Row],[SKOLA_SKUP]],$Q$6:$R$1436,2,FALSE),VLOOKUP(KAP_VYPOCET[[#This Row],[podskupina]],$T$8:$U$51,2,FALSE))</f>
        <v>0.82964601769911506</v>
      </c>
      <c r="M2346" s="2982"/>
      <c r="N2346" s="2194"/>
      <c r="O2346" s="2194"/>
      <c r="P2346" s="2194"/>
      <c r="Q2346" s="2194"/>
      <c r="R2346" s="2194"/>
      <c r="S2346" s="2194"/>
      <c r="T2346" s="2194"/>
      <c r="U2346" s="2194"/>
      <c r="V2346" s="2194"/>
      <c r="W2346" s="2982"/>
      <c r="X2346" s="2982"/>
      <c r="Y2346" s="2982"/>
      <c r="Z2346" s="2982"/>
      <c r="AA2346" s="2982"/>
      <c r="AB2346" s="2982"/>
      <c r="AC2346" s="2982"/>
    </row>
    <row r="2347" spans="1:29" x14ac:dyDescent="0.2">
      <c r="A2347" s="2982"/>
      <c r="B2347" s="2982" t="str">
        <f>+KAP_VYPOCET[[#This Row],[id školy]]&amp;KAP_VYPOCET[[#This Row],[podskupina]]</f>
        <v>72300000021</v>
      </c>
      <c r="C2347" s="2980">
        <v>723000000</v>
      </c>
      <c r="D2347" s="2194" t="s">
        <v>4312</v>
      </c>
      <c r="E2347" s="2980">
        <v>21</v>
      </c>
      <c r="F2347" s="2194">
        <v>9</v>
      </c>
      <c r="G2347" s="2094">
        <v>0</v>
      </c>
      <c r="H2347" s="2094">
        <v>0</v>
      </c>
      <c r="I2347" s="2094">
        <v>0</v>
      </c>
      <c r="J2347" s="2982">
        <f>+KAP_VYPOCET[[#This Row],[2013]]+KAP_VYPOCET[[#This Row],[2014]]</f>
        <v>0</v>
      </c>
      <c r="K23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7" s="2983">
        <f>+IF(KAP_VYPOCET[[#This Row],[pocet absolventov]]&gt;0,VLOOKUP(KAP_VYPOCET[[#This Row],[SKOLA_SKUP]],$Q$6:$R$1436,2,FALSE),VLOOKUP(KAP_VYPOCET[[#This Row],[podskupina]],$T$8:$U$51,2,FALSE))</f>
        <v>0.82964601769911506</v>
      </c>
      <c r="M2347" s="2982"/>
      <c r="N2347" s="2194"/>
      <c r="O2347" s="2194"/>
      <c r="P2347" s="2194"/>
      <c r="Q2347" s="2194"/>
      <c r="R2347" s="2194"/>
      <c r="S2347" s="2194"/>
      <c r="T2347" s="2194"/>
      <c r="U2347" s="2194"/>
      <c r="V2347" s="2194"/>
      <c r="W2347" s="2982"/>
      <c r="X2347" s="2982"/>
      <c r="Y2347" s="2982"/>
      <c r="Z2347" s="2982"/>
      <c r="AA2347" s="2982"/>
      <c r="AB2347" s="2982"/>
      <c r="AC2347" s="2982"/>
    </row>
    <row r="2348" spans="1:29" x14ac:dyDescent="0.2">
      <c r="A2348" s="2982"/>
      <c r="B2348" s="2982" t="str">
        <f>+KAP_VYPOCET[[#This Row],[id školy]]&amp;KAP_VYPOCET[[#This Row],[podskupina]]</f>
        <v>72300000022</v>
      </c>
      <c r="C2348" s="2980">
        <v>723000000</v>
      </c>
      <c r="D2348" s="2194" t="s">
        <v>4312</v>
      </c>
      <c r="E2348" s="2980">
        <v>22</v>
      </c>
      <c r="F2348" s="2194">
        <v>7</v>
      </c>
      <c r="G2348" s="2094">
        <v>0</v>
      </c>
      <c r="H2348" s="2094">
        <v>0</v>
      </c>
      <c r="I2348" s="2094">
        <v>0</v>
      </c>
      <c r="J2348" s="2982">
        <f>+KAP_VYPOCET[[#This Row],[2013]]+KAP_VYPOCET[[#This Row],[2014]]</f>
        <v>0</v>
      </c>
      <c r="K23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8" s="2983">
        <f>+IF(KAP_VYPOCET[[#This Row],[pocet absolventov]]&gt;0,VLOOKUP(KAP_VYPOCET[[#This Row],[SKOLA_SKUP]],$Q$6:$R$1436,2,FALSE),VLOOKUP(KAP_VYPOCET[[#This Row],[podskupina]],$T$8:$U$51,2,FALSE))</f>
        <v>0.7142857142857143</v>
      </c>
      <c r="M2348" s="2982"/>
      <c r="N2348" s="2194"/>
      <c r="O2348" s="2194"/>
      <c r="P2348" s="2194"/>
      <c r="Q2348" s="2194"/>
      <c r="R2348" s="2194"/>
      <c r="S2348" s="2194"/>
      <c r="T2348" s="2194"/>
      <c r="U2348" s="2194"/>
      <c r="V2348" s="2194"/>
      <c r="W2348" s="2982"/>
      <c r="X2348" s="2982"/>
      <c r="Y2348" s="2982"/>
      <c r="Z2348" s="2982"/>
      <c r="AA2348" s="2982"/>
      <c r="AB2348" s="2982"/>
      <c r="AC2348" s="2982"/>
    </row>
    <row r="2349" spans="1:29" x14ac:dyDescent="0.2">
      <c r="A2349" s="2982"/>
      <c r="B2349" s="2982" t="str">
        <f>+KAP_VYPOCET[[#This Row],[id školy]]&amp;KAP_VYPOCET[[#This Row],[podskupina]]</f>
        <v>72300000022</v>
      </c>
      <c r="C2349" s="2980">
        <v>723000000</v>
      </c>
      <c r="D2349" s="2194" t="s">
        <v>4312</v>
      </c>
      <c r="E2349" s="2980">
        <v>22</v>
      </c>
      <c r="F2349" s="2194">
        <v>8</v>
      </c>
      <c r="G2349" s="2094">
        <v>0</v>
      </c>
      <c r="H2349" s="2094">
        <v>0</v>
      </c>
      <c r="I2349" s="2094">
        <v>0</v>
      </c>
      <c r="J2349" s="2982">
        <f>+KAP_VYPOCET[[#This Row],[2013]]+KAP_VYPOCET[[#This Row],[2014]]</f>
        <v>0</v>
      </c>
      <c r="K23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9" s="2983">
        <f>+IF(KAP_VYPOCET[[#This Row],[pocet absolventov]]&gt;0,VLOOKUP(KAP_VYPOCET[[#This Row],[SKOLA_SKUP]],$Q$6:$R$1436,2,FALSE),VLOOKUP(KAP_VYPOCET[[#This Row],[podskupina]],$T$8:$U$51,2,FALSE))</f>
        <v>0.7142857142857143</v>
      </c>
      <c r="M2349" s="2982"/>
      <c r="N2349" s="2194"/>
      <c r="O2349" s="2194"/>
      <c r="P2349" s="2194"/>
      <c r="Q2349" s="2194"/>
      <c r="R2349" s="2194"/>
      <c r="S2349" s="2194"/>
      <c r="T2349" s="2194"/>
      <c r="U2349" s="2194"/>
      <c r="V2349" s="2194"/>
      <c r="W2349" s="2982"/>
      <c r="X2349" s="2982"/>
      <c r="Y2349" s="2982"/>
      <c r="Z2349" s="2982"/>
      <c r="AA2349" s="2982"/>
      <c r="AB2349" s="2982"/>
      <c r="AC2349" s="2982"/>
    </row>
    <row r="2350" spans="1:29" x14ac:dyDescent="0.2">
      <c r="A2350" s="2982"/>
      <c r="B2350" s="2982" t="str">
        <f>+KAP_VYPOCET[[#This Row],[id školy]]&amp;KAP_VYPOCET[[#This Row],[podskupina]]</f>
        <v>72300000023</v>
      </c>
      <c r="C2350" s="2980">
        <v>723000000</v>
      </c>
      <c r="D2350" s="2194" t="s">
        <v>4312</v>
      </c>
      <c r="E2350" s="2980">
        <v>23</v>
      </c>
      <c r="F2350" s="2194">
        <v>7</v>
      </c>
      <c r="G2350" s="2094">
        <v>0</v>
      </c>
      <c r="H2350" s="2094">
        <v>0</v>
      </c>
      <c r="I2350" s="2094">
        <v>0</v>
      </c>
      <c r="J2350" s="2982">
        <f>+KAP_VYPOCET[[#This Row],[2013]]+KAP_VYPOCET[[#This Row],[2014]]</f>
        <v>0</v>
      </c>
      <c r="K23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0" s="2983">
        <f>+IF(KAP_VYPOCET[[#This Row],[pocet absolventov]]&gt;0,VLOOKUP(KAP_VYPOCET[[#This Row],[SKOLA_SKUP]],$Q$6:$R$1436,2,FALSE),VLOOKUP(KAP_VYPOCET[[#This Row],[podskupina]],$T$8:$U$51,2,FALSE))</f>
        <v>0.90217391304347827</v>
      </c>
      <c r="M2350" s="2982"/>
      <c r="N2350" s="2194"/>
      <c r="O2350" s="2194"/>
      <c r="P2350" s="2194"/>
      <c r="Q2350" s="2194"/>
      <c r="R2350" s="2194"/>
      <c r="S2350" s="2194"/>
      <c r="T2350" s="2194"/>
      <c r="U2350" s="2194"/>
      <c r="V2350" s="2194"/>
      <c r="W2350" s="2982"/>
      <c r="X2350" s="2982"/>
      <c r="Y2350" s="2982"/>
      <c r="Z2350" s="2982"/>
      <c r="AA2350" s="2982"/>
      <c r="AB2350" s="2982"/>
      <c r="AC2350" s="2982"/>
    </row>
    <row r="2351" spans="1:29" x14ac:dyDescent="0.2">
      <c r="A2351" s="2982"/>
      <c r="B2351" s="2982" t="str">
        <f>+KAP_VYPOCET[[#This Row],[id školy]]&amp;KAP_VYPOCET[[#This Row],[podskupina]]</f>
        <v>72300000023</v>
      </c>
      <c r="C2351" s="2980">
        <v>723000000</v>
      </c>
      <c r="D2351" s="2194" t="s">
        <v>4312</v>
      </c>
      <c r="E2351" s="2980">
        <v>23</v>
      </c>
      <c r="F2351" s="2194">
        <v>8</v>
      </c>
      <c r="G2351" s="2094">
        <v>0</v>
      </c>
      <c r="H2351" s="2094">
        <v>0</v>
      </c>
      <c r="I2351" s="2094">
        <v>0</v>
      </c>
      <c r="J2351" s="2982">
        <f>+KAP_VYPOCET[[#This Row],[2013]]+KAP_VYPOCET[[#This Row],[2014]]</f>
        <v>0</v>
      </c>
      <c r="K23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1" s="2983">
        <f>+IF(KAP_VYPOCET[[#This Row],[pocet absolventov]]&gt;0,VLOOKUP(KAP_VYPOCET[[#This Row],[SKOLA_SKUP]],$Q$6:$R$1436,2,FALSE),VLOOKUP(KAP_VYPOCET[[#This Row],[podskupina]],$T$8:$U$51,2,FALSE))</f>
        <v>0.90217391304347827</v>
      </c>
      <c r="M2351" s="2982"/>
      <c r="N2351" s="2194"/>
      <c r="O2351" s="2194"/>
      <c r="P2351" s="2194"/>
      <c r="Q2351" s="2194"/>
      <c r="R2351" s="2194"/>
      <c r="S2351" s="2194"/>
      <c r="T2351" s="2194"/>
      <c r="U2351" s="2194"/>
      <c r="V2351" s="2194"/>
      <c r="W2351" s="2982"/>
      <c r="X2351" s="2982"/>
      <c r="Y2351" s="2982"/>
      <c r="Z2351" s="2982"/>
      <c r="AA2351" s="2982"/>
      <c r="AB2351" s="2982"/>
      <c r="AC2351" s="2982"/>
    </row>
    <row r="2352" spans="1:29" x14ac:dyDescent="0.2">
      <c r="A2352" s="2982"/>
      <c r="B2352" s="2982" t="str">
        <f>+KAP_VYPOCET[[#This Row],[id školy]]&amp;KAP_VYPOCET[[#This Row],[podskupina]]</f>
        <v>72300000023</v>
      </c>
      <c r="C2352" s="2980">
        <v>723000000</v>
      </c>
      <c r="D2352" s="2194" t="s">
        <v>4312</v>
      </c>
      <c r="E2352" s="2980">
        <v>23</v>
      </c>
      <c r="F2352" s="2194">
        <v>9</v>
      </c>
      <c r="G2352" s="2094">
        <v>0</v>
      </c>
      <c r="H2352" s="2094">
        <v>0</v>
      </c>
      <c r="I2352" s="2094">
        <v>0</v>
      </c>
      <c r="J2352" s="2982">
        <f>+KAP_VYPOCET[[#This Row],[2013]]+KAP_VYPOCET[[#This Row],[2014]]</f>
        <v>0</v>
      </c>
      <c r="K23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2" s="2983">
        <f>+IF(KAP_VYPOCET[[#This Row],[pocet absolventov]]&gt;0,VLOOKUP(KAP_VYPOCET[[#This Row],[SKOLA_SKUP]],$Q$6:$R$1436,2,FALSE),VLOOKUP(KAP_VYPOCET[[#This Row],[podskupina]],$T$8:$U$51,2,FALSE))</f>
        <v>0.90217391304347827</v>
      </c>
      <c r="M2352" s="2982"/>
      <c r="N2352" s="2194"/>
      <c r="O2352" s="2194"/>
      <c r="P2352" s="2194"/>
      <c r="Q2352" s="2194"/>
      <c r="R2352" s="2194"/>
      <c r="S2352" s="2194"/>
      <c r="T2352" s="2194"/>
      <c r="U2352" s="2194"/>
      <c r="V2352" s="2194"/>
      <c r="W2352" s="2982"/>
      <c r="X2352" s="2982"/>
      <c r="Y2352" s="2982"/>
      <c r="Z2352" s="2982"/>
      <c r="AA2352" s="2982"/>
      <c r="AB2352" s="2982"/>
      <c r="AC2352" s="2982"/>
    </row>
    <row r="2353" spans="1:29" x14ac:dyDescent="0.2">
      <c r="A2353" s="2982"/>
      <c r="B2353" s="2982" t="str">
        <f>+KAP_VYPOCET[[#This Row],[id školy]]&amp;KAP_VYPOCET[[#This Row],[podskupina]]</f>
        <v>72300000025</v>
      </c>
      <c r="C2353" s="2980">
        <v>723000000</v>
      </c>
      <c r="D2353" s="2194" t="s">
        <v>4312</v>
      </c>
      <c r="E2353" s="2980">
        <v>25</v>
      </c>
      <c r="F2353" s="2194">
        <v>7</v>
      </c>
      <c r="G2353" s="2094">
        <v>0</v>
      </c>
      <c r="H2353" s="2094">
        <v>0</v>
      </c>
      <c r="I2353" s="2094">
        <v>0</v>
      </c>
      <c r="J2353" s="2982">
        <f>+KAP_VYPOCET[[#This Row],[2013]]+KAP_VYPOCET[[#This Row],[2014]]</f>
        <v>0</v>
      </c>
      <c r="K23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3" s="2983">
        <f>+IF(KAP_VYPOCET[[#This Row],[pocet absolventov]]&gt;0,VLOOKUP(KAP_VYPOCET[[#This Row],[SKOLA_SKUP]],$Q$6:$R$1436,2,FALSE),VLOOKUP(KAP_VYPOCET[[#This Row],[podskupina]],$T$8:$U$51,2,FALSE))</f>
        <v>0.95903010033444813</v>
      </c>
      <c r="M2353" s="2982"/>
      <c r="N2353" s="2194"/>
      <c r="O2353" s="2194"/>
      <c r="P2353" s="2194"/>
      <c r="Q2353" s="2194"/>
      <c r="R2353" s="2194"/>
      <c r="S2353" s="2194"/>
      <c r="T2353" s="2194"/>
      <c r="U2353" s="2194"/>
      <c r="V2353" s="2194"/>
      <c r="W2353" s="2982"/>
      <c r="X2353" s="2982"/>
      <c r="Y2353" s="2982"/>
      <c r="Z2353" s="2982"/>
      <c r="AA2353" s="2982"/>
      <c r="AB2353" s="2982"/>
      <c r="AC2353" s="2982"/>
    </row>
    <row r="2354" spans="1:29" x14ac:dyDescent="0.2">
      <c r="A2354" s="2982"/>
      <c r="B2354" s="2982" t="str">
        <f>+KAP_VYPOCET[[#This Row],[id školy]]&amp;KAP_VYPOCET[[#This Row],[podskupina]]</f>
        <v>72300000025</v>
      </c>
      <c r="C2354" s="2980">
        <v>723000000</v>
      </c>
      <c r="D2354" s="2194" t="s">
        <v>4312</v>
      </c>
      <c r="E2354" s="2980">
        <v>25</v>
      </c>
      <c r="F2354" s="2194">
        <v>8</v>
      </c>
      <c r="G2354" s="2094">
        <v>0</v>
      </c>
      <c r="H2354" s="2094">
        <v>0</v>
      </c>
      <c r="I2354" s="2094">
        <v>0</v>
      </c>
      <c r="J2354" s="2982">
        <f>+KAP_VYPOCET[[#This Row],[2013]]+KAP_VYPOCET[[#This Row],[2014]]</f>
        <v>0</v>
      </c>
      <c r="K23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4" s="2983">
        <f>+IF(KAP_VYPOCET[[#This Row],[pocet absolventov]]&gt;0,VLOOKUP(KAP_VYPOCET[[#This Row],[SKOLA_SKUP]],$Q$6:$R$1436,2,FALSE),VLOOKUP(KAP_VYPOCET[[#This Row],[podskupina]],$T$8:$U$51,2,FALSE))</f>
        <v>0.95903010033444813</v>
      </c>
      <c r="M2354" s="2982"/>
      <c r="N2354" s="2194"/>
      <c r="O2354" s="2194"/>
      <c r="P2354" s="2194"/>
      <c r="Q2354" s="2194"/>
      <c r="R2354" s="2194"/>
      <c r="S2354" s="2194"/>
      <c r="T2354" s="2194"/>
      <c r="U2354" s="2194"/>
      <c r="V2354" s="2194"/>
      <c r="W2354" s="2982"/>
      <c r="X2354" s="2982"/>
      <c r="Y2354" s="2982"/>
      <c r="Z2354" s="2982"/>
      <c r="AA2354" s="2982"/>
      <c r="AB2354" s="2982"/>
      <c r="AC2354" s="2982"/>
    </row>
    <row r="2355" spans="1:29" x14ac:dyDescent="0.2">
      <c r="A2355" s="2982"/>
      <c r="B2355" s="2982" t="str">
        <f>+KAP_VYPOCET[[#This Row],[id školy]]&amp;KAP_VYPOCET[[#This Row],[podskupina]]</f>
        <v>72300000025</v>
      </c>
      <c r="C2355" s="2980">
        <v>723000000</v>
      </c>
      <c r="D2355" s="2194" t="s">
        <v>4312</v>
      </c>
      <c r="E2355" s="2980">
        <v>25</v>
      </c>
      <c r="F2355" s="2194">
        <v>9</v>
      </c>
      <c r="G2355" s="2094">
        <v>0</v>
      </c>
      <c r="H2355" s="2094">
        <v>0</v>
      </c>
      <c r="I2355" s="2094">
        <v>0</v>
      </c>
      <c r="J2355" s="2982">
        <f>+KAP_VYPOCET[[#This Row],[2013]]+KAP_VYPOCET[[#This Row],[2014]]</f>
        <v>0</v>
      </c>
      <c r="K2355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5" s="2983">
        <f>+IF(KAP_VYPOCET[[#This Row],[pocet absolventov]]&gt;0,VLOOKUP(KAP_VYPOCET[[#This Row],[SKOLA_SKUP]],$Q$6:$R$1436,2,FALSE),VLOOKUP(KAP_VYPOCET[[#This Row],[podskupina]],$T$8:$U$51,2,FALSE))</f>
        <v>0.95903010033444813</v>
      </c>
      <c r="M2355" s="2982"/>
      <c r="N2355" s="2194"/>
      <c r="O2355" s="2194"/>
      <c r="P2355" s="2194"/>
      <c r="Q2355" s="2194"/>
      <c r="R2355" s="2194"/>
      <c r="S2355" s="2194"/>
      <c r="T2355" s="2194"/>
      <c r="U2355" s="2194"/>
      <c r="V2355" s="2194"/>
      <c r="W2355" s="2982"/>
      <c r="X2355" s="2982"/>
      <c r="Y2355" s="2982"/>
      <c r="Z2355" s="2982"/>
      <c r="AA2355" s="2982"/>
      <c r="AB2355" s="2982"/>
      <c r="AC2355" s="2982"/>
    </row>
    <row r="2356" spans="1:29" x14ac:dyDescent="0.2">
      <c r="A2356" s="2982"/>
      <c r="B2356" s="2982" t="str">
        <f>+KAP_VYPOCET[[#This Row],[id školy]]&amp;KAP_VYPOCET[[#This Row],[podskupina]]</f>
        <v>72300000026</v>
      </c>
      <c r="C2356" s="2980">
        <v>723000000</v>
      </c>
      <c r="D2356" s="2194" t="s">
        <v>4312</v>
      </c>
      <c r="E2356" s="2980">
        <v>26</v>
      </c>
      <c r="F2356" s="2194">
        <v>7</v>
      </c>
      <c r="G2356" s="2094">
        <v>0</v>
      </c>
      <c r="H2356" s="2094">
        <v>0</v>
      </c>
      <c r="I2356" s="2094">
        <v>0</v>
      </c>
      <c r="J2356" s="2982">
        <f>+KAP_VYPOCET[[#This Row],[2013]]+KAP_VYPOCET[[#This Row],[2014]]</f>
        <v>0</v>
      </c>
      <c r="K23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6" s="2983">
        <f>+IF(KAP_VYPOCET[[#This Row],[pocet absolventov]]&gt;0,VLOOKUP(KAP_VYPOCET[[#This Row],[SKOLA_SKUP]],$Q$6:$R$1436,2,FALSE),VLOOKUP(KAP_VYPOCET[[#This Row],[podskupina]],$T$8:$U$51,2,FALSE))</f>
        <v>0.91428571428571426</v>
      </c>
      <c r="M2356" s="2982"/>
      <c r="N2356" s="2194"/>
      <c r="O2356" s="2194"/>
      <c r="P2356" s="2194"/>
      <c r="Q2356" s="2194"/>
      <c r="R2356" s="2194"/>
      <c r="S2356" s="2194"/>
      <c r="T2356" s="2194"/>
      <c r="U2356" s="2194"/>
      <c r="V2356" s="2194"/>
      <c r="W2356" s="2982"/>
      <c r="X2356" s="2982"/>
      <c r="Y2356" s="2982"/>
      <c r="Z2356" s="2982"/>
      <c r="AA2356" s="2982"/>
      <c r="AB2356" s="2982"/>
      <c r="AC2356" s="2982"/>
    </row>
    <row r="2357" spans="1:29" x14ac:dyDescent="0.2">
      <c r="A2357" s="2982"/>
      <c r="B2357" s="2982" t="str">
        <f>+KAP_VYPOCET[[#This Row],[id školy]]&amp;KAP_VYPOCET[[#This Row],[podskupina]]</f>
        <v>72300000026</v>
      </c>
      <c r="C2357" s="2980">
        <v>723000000</v>
      </c>
      <c r="D2357" s="2194" t="s">
        <v>4312</v>
      </c>
      <c r="E2357" s="2980">
        <v>26</v>
      </c>
      <c r="F2357" s="2194">
        <v>8</v>
      </c>
      <c r="G2357" s="2094">
        <v>0</v>
      </c>
      <c r="H2357" s="2094">
        <v>0</v>
      </c>
      <c r="I2357" s="2094">
        <v>0</v>
      </c>
      <c r="J2357" s="2982">
        <f>+KAP_VYPOCET[[#This Row],[2013]]+KAP_VYPOCET[[#This Row],[2014]]</f>
        <v>0</v>
      </c>
      <c r="K23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7" s="2983">
        <f>+IF(KAP_VYPOCET[[#This Row],[pocet absolventov]]&gt;0,VLOOKUP(KAP_VYPOCET[[#This Row],[SKOLA_SKUP]],$Q$6:$R$1436,2,FALSE),VLOOKUP(KAP_VYPOCET[[#This Row],[podskupina]],$T$8:$U$51,2,FALSE))</f>
        <v>0.91428571428571426</v>
      </c>
      <c r="M2357" s="2982"/>
      <c r="N2357" s="2194"/>
      <c r="O2357" s="2194"/>
      <c r="P2357" s="2194"/>
      <c r="Q2357" s="2194"/>
      <c r="R2357" s="2194"/>
      <c r="S2357" s="2194"/>
      <c r="T2357" s="2194"/>
      <c r="U2357" s="2194"/>
      <c r="V2357" s="2194"/>
      <c r="W2357" s="2982"/>
      <c r="X2357" s="2982"/>
      <c r="Y2357" s="2982"/>
      <c r="Z2357" s="2982"/>
      <c r="AA2357" s="2982"/>
      <c r="AB2357" s="2982"/>
      <c r="AC2357" s="2982"/>
    </row>
    <row r="2358" spans="1:29" x14ac:dyDescent="0.2">
      <c r="A2358" s="2982"/>
      <c r="B2358" s="2982" t="str">
        <f>+KAP_VYPOCET[[#This Row],[id školy]]&amp;KAP_VYPOCET[[#This Row],[podskupina]]</f>
        <v>72300000026</v>
      </c>
      <c r="C2358" s="2980">
        <v>723000000</v>
      </c>
      <c r="D2358" s="2194" t="s">
        <v>4312</v>
      </c>
      <c r="E2358" s="2980">
        <v>26</v>
      </c>
      <c r="F2358" s="2194">
        <v>9</v>
      </c>
      <c r="G2358" s="2094">
        <v>0</v>
      </c>
      <c r="H2358" s="2094">
        <v>0</v>
      </c>
      <c r="I2358" s="2094">
        <v>0</v>
      </c>
      <c r="J2358" s="2982">
        <f>+KAP_VYPOCET[[#This Row],[2013]]+KAP_VYPOCET[[#This Row],[2014]]</f>
        <v>0</v>
      </c>
      <c r="K23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8" s="2983">
        <f>+IF(KAP_VYPOCET[[#This Row],[pocet absolventov]]&gt;0,VLOOKUP(KAP_VYPOCET[[#This Row],[SKOLA_SKUP]],$Q$6:$R$1436,2,FALSE),VLOOKUP(KAP_VYPOCET[[#This Row],[podskupina]],$T$8:$U$51,2,FALSE))</f>
        <v>0.91428571428571426</v>
      </c>
      <c r="M2358" s="2982"/>
      <c r="N2358" s="2194"/>
      <c r="O2358" s="2194"/>
      <c r="P2358" s="2194"/>
      <c r="Q2358" s="2194"/>
      <c r="R2358" s="2194"/>
      <c r="S2358" s="2194"/>
      <c r="T2358" s="2194"/>
      <c r="U2358" s="2194"/>
      <c r="V2358" s="2194"/>
      <c r="W2358" s="2982"/>
      <c r="X2358" s="2982"/>
      <c r="Y2358" s="2982"/>
      <c r="Z2358" s="2982"/>
      <c r="AA2358" s="2982"/>
      <c r="AB2358" s="2982"/>
      <c r="AC2358" s="2982"/>
    </row>
    <row r="2359" spans="1:29" x14ac:dyDescent="0.2">
      <c r="A2359" s="2982"/>
      <c r="B2359" s="2982" t="str">
        <f>+KAP_VYPOCET[[#This Row],[id školy]]&amp;KAP_VYPOCET[[#This Row],[podskupina]]</f>
        <v>72300000028</v>
      </c>
      <c r="C2359" s="2980">
        <v>723000000</v>
      </c>
      <c r="D2359" s="2194" t="s">
        <v>4312</v>
      </c>
      <c r="E2359" s="2980">
        <v>28</v>
      </c>
      <c r="F2359" s="2194">
        <v>7</v>
      </c>
      <c r="G2359" s="2094">
        <v>0</v>
      </c>
      <c r="H2359" s="2094">
        <v>0</v>
      </c>
      <c r="I2359" s="2094">
        <v>0</v>
      </c>
      <c r="J2359" s="2982">
        <f>+KAP_VYPOCET[[#This Row],[2013]]+KAP_VYPOCET[[#This Row],[2014]]</f>
        <v>0</v>
      </c>
      <c r="K23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9" s="2983">
        <f>+IF(KAP_VYPOCET[[#This Row],[pocet absolventov]]&gt;0,VLOOKUP(KAP_VYPOCET[[#This Row],[SKOLA_SKUP]],$Q$6:$R$1436,2,FALSE),VLOOKUP(KAP_VYPOCET[[#This Row],[podskupina]],$T$8:$U$51,2,FALSE))</f>
        <v>0.91869918699186992</v>
      </c>
      <c r="M2359" s="2982"/>
      <c r="N2359" s="2194"/>
      <c r="O2359" s="2194"/>
      <c r="P2359" s="2194"/>
      <c r="Q2359" s="2194"/>
      <c r="R2359" s="2194"/>
      <c r="S2359" s="2194"/>
      <c r="T2359" s="2194"/>
      <c r="U2359" s="2194"/>
      <c r="V2359" s="2194"/>
      <c r="W2359" s="2982"/>
      <c r="X2359" s="2982"/>
      <c r="Y2359" s="2982"/>
      <c r="Z2359" s="2982"/>
      <c r="AA2359" s="2982"/>
      <c r="AB2359" s="2982"/>
      <c r="AC2359" s="2982"/>
    </row>
    <row r="2360" spans="1:29" x14ac:dyDescent="0.2">
      <c r="A2360" s="2982"/>
      <c r="B2360" s="2982" t="str">
        <f>+KAP_VYPOCET[[#This Row],[id školy]]&amp;KAP_VYPOCET[[#This Row],[podskupina]]</f>
        <v>72300000028</v>
      </c>
      <c r="C2360" s="2980">
        <v>723000000</v>
      </c>
      <c r="D2360" s="2194" t="s">
        <v>4312</v>
      </c>
      <c r="E2360" s="2980">
        <v>28</v>
      </c>
      <c r="F2360" s="2194">
        <v>8</v>
      </c>
      <c r="G2360" s="2094">
        <v>0</v>
      </c>
      <c r="H2360" s="2094">
        <v>0</v>
      </c>
      <c r="I2360" s="2094">
        <v>0</v>
      </c>
      <c r="J2360" s="2982">
        <f>+KAP_VYPOCET[[#This Row],[2013]]+KAP_VYPOCET[[#This Row],[2014]]</f>
        <v>0</v>
      </c>
      <c r="K23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0" s="2983">
        <f>+IF(KAP_VYPOCET[[#This Row],[pocet absolventov]]&gt;0,VLOOKUP(KAP_VYPOCET[[#This Row],[SKOLA_SKUP]],$Q$6:$R$1436,2,FALSE),VLOOKUP(KAP_VYPOCET[[#This Row],[podskupina]],$T$8:$U$51,2,FALSE))</f>
        <v>0.91869918699186992</v>
      </c>
      <c r="M2360" s="2982"/>
      <c r="N2360" s="2194"/>
      <c r="O2360" s="2194"/>
      <c r="P2360" s="2194"/>
      <c r="Q2360" s="2194"/>
      <c r="R2360" s="2194"/>
      <c r="S2360" s="2194"/>
      <c r="T2360" s="2194"/>
      <c r="U2360" s="2194"/>
      <c r="V2360" s="2194"/>
      <c r="W2360" s="2982"/>
      <c r="X2360" s="2982"/>
      <c r="Y2360" s="2982"/>
      <c r="Z2360" s="2982"/>
      <c r="AA2360" s="2982"/>
      <c r="AB2360" s="2982"/>
      <c r="AC2360" s="2982"/>
    </row>
    <row r="2361" spans="1:29" x14ac:dyDescent="0.2">
      <c r="A2361" s="2982"/>
      <c r="B2361" s="2982" t="str">
        <f>+KAP_VYPOCET[[#This Row],[id školy]]&amp;KAP_VYPOCET[[#This Row],[podskupina]]</f>
        <v>72300000029</v>
      </c>
      <c r="C2361" s="2980">
        <v>723000000</v>
      </c>
      <c r="D2361" s="2194" t="s">
        <v>4312</v>
      </c>
      <c r="E2361" s="2980">
        <v>29</v>
      </c>
      <c r="F2361" s="2194">
        <v>7</v>
      </c>
      <c r="G2361" s="2094">
        <v>0</v>
      </c>
      <c r="H2361" s="2094">
        <v>0</v>
      </c>
      <c r="I2361" s="2094">
        <v>0</v>
      </c>
      <c r="J2361" s="2982">
        <f>+KAP_VYPOCET[[#This Row],[2013]]+KAP_VYPOCET[[#This Row],[2014]]</f>
        <v>0</v>
      </c>
      <c r="K23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1" s="2983">
        <f>+IF(KAP_VYPOCET[[#This Row],[pocet absolventov]]&gt;0,VLOOKUP(KAP_VYPOCET[[#This Row],[SKOLA_SKUP]],$Q$6:$R$1436,2,FALSE),VLOOKUP(KAP_VYPOCET[[#This Row],[podskupina]],$T$8:$U$51,2,FALSE))</f>
        <v>0.84892086330935257</v>
      </c>
      <c r="M2361" s="2982"/>
      <c r="N2361" s="2194"/>
      <c r="O2361" s="2194"/>
      <c r="P2361" s="2194"/>
      <c r="Q2361" s="2194"/>
      <c r="R2361" s="2194"/>
      <c r="S2361" s="2194"/>
      <c r="T2361" s="2194"/>
      <c r="U2361" s="2194"/>
      <c r="V2361" s="2194"/>
      <c r="W2361" s="2982"/>
      <c r="X2361" s="2982"/>
      <c r="Y2361" s="2982"/>
      <c r="Z2361" s="2982"/>
      <c r="AA2361" s="2982"/>
      <c r="AB2361" s="2982"/>
      <c r="AC2361" s="2982"/>
    </row>
    <row r="2362" spans="1:29" x14ac:dyDescent="0.2">
      <c r="A2362" s="2982"/>
      <c r="B2362" s="2982" t="str">
        <f>+KAP_VYPOCET[[#This Row],[id školy]]&amp;KAP_VYPOCET[[#This Row],[podskupina]]</f>
        <v>72300000029</v>
      </c>
      <c r="C2362" s="2980">
        <v>723000000</v>
      </c>
      <c r="D2362" s="2194" t="s">
        <v>4312</v>
      </c>
      <c r="E2362" s="2980">
        <v>29</v>
      </c>
      <c r="F2362" s="2194">
        <v>8</v>
      </c>
      <c r="G2362" s="2094">
        <v>0</v>
      </c>
      <c r="H2362" s="2094">
        <v>0</v>
      </c>
      <c r="I2362" s="2094">
        <v>0</v>
      </c>
      <c r="J2362" s="2982">
        <f>+KAP_VYPOCET[[#This Row],[2013]]+KAP_VYPOCET[[#This Row],[2014]]</f>
        <v>0</v>
      </c>
      <c r="K23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2" s="2983">
        <f>+IF(KAP_VYPOCET[[#This Row],[pocet absolventov]]&gt;0,VLOOKUP(KAP_VYPOCET[[#This Row],[SKOLA_SKUP]],$Q$6:$R$1436,2,FALSE),VLOOKUP(KAP_VYPOCET[[#This Row],[podskupina]],$T$8:$U$51,2,FALSE))</f>
        <v>0.84892086330935257</v>
      </c>
      <c r="M2362" s="2982"/>
      <c r="N2362" s="2194"/>
      <c r="O2362" s="2194"/>
      <c r="P2362" s="2194"/>
      <c r="Q2362" s="2194"/>
      <c r="R2362" s="2194"/>
      <c r="S2362" s="2194"/>
      <c r="T2362" s="2194"/>
      <c r="U2362" s="2194"/>
      <c r="V2362" s="2194"/>
      <c r="W2362" s="2982"/>
      <c r="X2362" s="2982"/>
      <c r="Y2362" s="2982"/>
      <c r="Z2362" s="2982"/>
      <c r="AA2362" s="2982"/>
      <c r="AB2362" s="2982"/>
      <c r="AC2362" s="2982"/>
    </row>
    <row r="2363" spans="1:29" x14ac:dyDescent="0.2">
      <c r="A2363" s="2982"/>
      <c r="B2363" s="2982" t="str">
        <f>+KAP_VYPOCET[[#This Row],[id školy]]&amp;KAP_VYPOCET[[#This Row],[podskupina]]</f>
        <v>72300000029</v>
      </c>
      <c r="C2363" s="2980">
        <v>723000000</v>
      </c>
      <c r="D2363" s="2194" t="s">
        <v>4312</v>
      </c>
      <c r="E2363" s="2980">
        <v>29</v>
      </c>
      <c r="F2363" s="2194">
        <v>9</v>
      </c>
      <c r="G2363" s="2094">
        <v>0</v>
      </c>
      <c r="H2363" s="2094">
        <v>0</v>
      </c>
      <c r="I2363" s="2094">
        <v>0</v>
      </c>
      <c r="J2363" s="2982">
        <f>+KAP_VYPOCET[[#This Row],[2013]]+KAP_VYPOCET[[#This Row],[2014]]</f>
        <v>0</v>
      </c>
      <c r="K23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3" s="2983">
        <f>+IF(KAP_VYPOCET[[#This Row],[pocet absolventov]]&gt;0,VLOOKUP(KAP_VYPOCET[[#This Row],[SKOLA_SKUP]],$Q$6:$R$1436,2,FALSE),VLOOKUP(KAP_VYPOCET[[#This Row],[podskupina]],$T$8:$U$51,2,FALSE))</f>
        <v>0.84892086330935257</v>
      </c>
      <c r="M2363" s="2982"/>
      <c r="N2363" s="2194"/>
      <c r="O2363" s="2194"/>
      <c r="P2363" s="2194"/>
      <c r="Q2363" s="2194"/>
      <c r="R2363" s="2194"/>
      <c r="S2363" s="2194"/>
      <c r="T2363" s="2194"/>
      <c r="U2363" s="2194"/>
      <c r="V2363" s="2194"/>
      <c r="W2363" s="2982"/>
      <c r="X2363" s="2982"/>
      <c r="Y2363" s="2982"/>
      <c r="Z2363" s="2982"/>
      <c r="AA2363" s="2982"/>
      <c r="AB2363" s="2982"/>
      <c r="AC2363" s="2982"/>
    </row>
    <row r="2364" spans="1:29" x14ac:dyDescent="0.2">
      <c r="A2364" s="2982"/>
      <c r="B2364" s="2982" t="str">
        <f>+KAP_VYPOCET[[#This Row],[id školy]]&amp;KAP_VYPOCET[[#This Row],[podskupina]]</f>
        <v>72300000033</v>
      </c>
      <c r="C2364" s="2980">
        <v>723000000</v>
      </c>
      <c r="D2364" s="2194" t="s">
        <v>4312</v>
      </c>
      <c r="E2364" s="2980">
        <v>33</v>
      </c>
      <c r="F2364" s="2194">
        <v>7</v>
      </c>
      <c r="G2364" s="2094">
        <v>0</v>
      </c>
      <c r="H2364" s="2094">
        <v>0</v>
      </c>
      <c r="I2364" s="2094">
        <v>0</v>
      </c>
      <c r="J2364" s="2982">
        <f>+KAP_VYPOCET[[#This Row],[2013]]+KAP_VYPOCET[[#This Row],[2014]]</f>
        <v>0</v>
      </c>
      <c r="K23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4" s="2983">
        <f>+IF(KAP_VYPOCET[[#This Row],[pocet absolventov]]&gt;0,VLOOKUP(KAP_VYPOCET[[#This Row],[SKOLA_SKUP]],$Q$6:$R$1436,2,FALSE),VLOOKUP(KAP_VYPOCET[[#This Row],[podskupina]],$T$8:$U$51,2,FALSE))</f>
        <v>0.80412371134020622</v>
      </c>
      <c r="M2364" s="2982"/>
      <c r="N2364" s="2194"/>
      <c r="O2364" s="2194"/>
      <c r="P2364" s="2194"/>
      <c r="Q2364" s="2194"/>
      <c r="R2364" s="2194"/>
      <c r="S2364" s="2194"/>
      <c r="T2364" s="2194"/>
      <c r="U2364" s="2194"/>
      <c r="V2364" s="2194"/>
      <c r="W2364" s="2982"/>
      <c r="X2364" s="2982"/>
      <c r="Y2364" s="2982"/>
      <c r="Z2364" s="2982"/>
      <c r="AA2364" s="2982"/>
      <c r="AB2364" s="2982"/>
      <c r="AC2364" s="2982"/>
    </row>
    <row r="2365" spans="1:29" x14ac:dyDescent="0.2">
      <c r="A2365" s="2982"/>
      <c r="B2365" s="2982" t="str">
        <f>+KAP_VYPOCET[[#This Row],[id školy]]&amp;KAP_VYPOCET[[#This Row],[podskupina]]</f>
        <v>72300000033</v>
      </c>
      <c r="C2365" s="2980">
        <v>723000000</v>
      </c>
      <c r="D2365" s="2194" t="s">
        <v>4312</v>
      </c>
      <c r="E2365" s="2980">
        <v>33</v>
      </c>
      <c r="F2365" s="2194">
        <v>8</v>
      </c>
      <c r="G2365" s="2094">
        <v>0</v>
      </c>
      <c r="H2365" s="2094">
        <v>0</v>
      </c>
      <c r="I2365" s="2094">
        <v>0</v>
      </c>
      <c r="J2365" s="2982">
        <f>+KAP_VYPOCET[[#This Row],[2013]]+KAP_VYPOCET[[#This Row],[2014]]</f>
        <v>0</v>
      </c>
      <c r="K23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5" s="2983">
        <f>+IF(KAP_VYPOCET[[#This Row],[pocet absolventov]]&gt;0,VLOOKUP(KAP_VYPOCET[[#This Row],[SKOLA_SKUP]],$Q$6:$R$1436,2,FALSE),VLOOKUP(KAP_VYPOCET[[#This Row],[podskupina]],$T$8:$U$51,2,FALSE))</f>
        <v>0.80412371134020622</v>
      </c>
      <c r="M2365" s="2982"/>
      <c r="N2365" s="2194"/>
      <c r="O2365" s="2194"/>
      <c r="P2365" s="2194"/>
      <c r="Q2365" s="2194"/>
      <c r="R2365" s="2194"/>
      <c r="S2365" s="2194"/>
      <c r="T2365" s="2194"/>
      <c r="U2365" s="2194"/>
      <c r="V2365" s="2194"/>
      <c r="W2365" s="2982"/>
      <c r="X2365" s="2982"/>
      <c r="Y2365" s="2982"/>
      <c r="Z2365" s="2982"/>
      <c r="AA2365" s="2982"/>
      <c r="AB2365" s="2982"/>
      <c r="AC2365" s="2982"/>
    </row>
    <row r="2366" spans="1:29" x14ac:dyDescent="0.2">
      <c r="A2366" s="2982"/>
      <c r="B2366" s="2982" t="str">
        <f>+KAP_VYPOCET[[#This Row],[id školy]]&amp;KAP_VYPOCET[[#This Row],[podskupina]]</f>
        <v>72300000035</v>
      </c>
      <c r="C2366" s="2980">
        <v>723000000</v>
      </c>
      <c r="D2366" s="2194" t="s">
        <v>4312</v>
      </c>
      <c r="E2366" s="2980">
        <v>35</v>
      </c>
      <c r="F2366" s="2194">
        <v>7</v>
      </c>
      <c r="G2366" s="2094">
        <v>0</v>
      </c>
      <c r="H2366" s="2094">
        <v>0</v>
      </c>
      <c r="I2366" s="2094">
        <v>0</v>
      </c>
      <c r="J2366" s="2982">
        <f>+KAP_VYPOCET[[#This Row],[2013]]+KAP_VYPOCET[[#This Row],[2014]]</f>
        <v>0</v>
      </c>
      <c r="K23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6" s="2983">
        <f>+IF(KAP_VYPOCET[[#This Row],[pocet absolventov]]&gt;0,VLOOKUP(KAP_VYPOCET[[#This Row],[SKOLA_SKUP]],$Q$6:$R$1436,2,FALSE),VLOOKUP(KAP_VYPOCET[[#This Row],[podskupina]],$T$8:$U$51,2,FALSE))</f>
        <v>0.875</v>
      </c>
      <c r="M2366" s="2982"/>
      <c r="N2366" s="2194"/>
      <c r="O2366" s="2194"/>
      <c r="P2366" s="2194"/>
      <c r="Q2366" s="2194"/>
      <c r="R2366" s="2194"/>
      <c r="S2366" s="2194"/>
      <c r="T2366" s="2194"/>
      <c r="U2366" s="2194"/>
      <c r="V2366" s="2194"/>
      <c r="W2366" s="2982"/>
      <c r="X2366" s="2982"/>
      <c r="Y2366" s="2982"/>
      <c r="Z2366" s="2982"/>
      <c r="AA2366" s="2982"/>
      <c r="AB2366" s="2982"/>
      <c r="AC2366" s="2982"/>
    </row>
    <row r="2367" spans="1:29" x14ac:dyDescent="0.2">
      <c r="A2367" s="2982"/>
      <c r="B2367" s="2982" t="str">
        <f>+KAP_VYPOCET[[#This Row],[id školy]]&amp;KAP_VYPOCET[[#This Row],[podskupina]]</f>
        <v>72300000035</v>
      </c>
      <c r="C2367" s="2980">
        <v>723000000</v>
      </c>
      <c r="D2367" s="2194" t="s">
        <v>4312</v>
      </c>
      <c r="E2367" s="2980">
        <v>35</v>
      </c>
      <c r="F2367" s="2194">
        <v>8</v>
      </c>
      <c r="G2367" s="2094">
        <v>0</v>
      </c>
      <c r="H2367" s="2094">
        <v>0</v>
      </c>
      <c r="I2367" s="2094">
        <v>0</v>
      </c>
      <c r="J2367" s="2982">
        <f>+KAP_VYPOCET[[#This Row],[2013]]+KAP_VYPOCET[[#This Row],[2014]]</f>
        <v>0</v>
      </c>
      <c r="K23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7" s="2983">
        <f>+IF(KAP_VYPOCET[[#This Row],[pocet absolventov]]&gt;0,VLOOKUP(KAP_VYPOCET[[#This Row],[SKOLA_SKUP]],$Q$6:$R$1436,2,FALSE),VLOOKUP(KAP_VYPOCET[[#This Row],[podskupina]],$T$8:$U$51,2,FALSE))</f>
        <v>0.875</v>
      </c>
      <c r="M2367" s="2982"/>
      <c r="N2367" s="2194"/>
      <c r="O2367" s="2194"/>
      <c r="P2367" s="2194"/>
      <c r="Q2367" s="2194"/>
      <c r="R2367" s="2194"/>
      <c r="S2367" s="2194"/>
      <c r="T2367" s="2194"/>
      <c r="U2367" s="2194"/>
      <c r="V2367" s="2194"/>
      <c r="W2367" s="2982"/>
      <c r="X2367" s="2982"/>
      <c r="Y2367" s="2982"/>
      <c r="Z2367" s="2982"/>
      <c r="AA2367" s="2982"/>
      <c r="AB2367" s="2982"/>
      <c r="AC2367" s="2982"/>
    </row>
    <row r="2368" spans="1:29" x14ac:dyDescent="0.2">
      <c r="A2368" s="2982"/>
      <c r="B2368" s="2982" t="str">
        <f>+KAP_VYPOCET[[#This Row],[id školy]]&amp;KAP_VYPOCET[[#This Row],[podskupina]]</f>
        <v>72300000035</v>
      </c>
      <c r="C2368" s="2980">
        <v>723000000</v>
      </c>
      <c r="D2368" s="2194" t="s">
        <v>4312</v>
      </c>
      <c r="E2368" s="2980">
        <v>35</v>
      </c>
      <c r="F2368" s="2194">
        <v>9</v>
      </c>
      <c r="G2368" s="2094">
        <v>0</v>
      </c>
      <c r="H2368" s="2094">
        <v>0</v>
      </c>
      <c r="I2368" s="2094">
        <v>0</v>
      </c>
      <c r="J2368" s="2982">
        <f>+KAP_VYPOCET[[#This Row],[2013]]+KAP_VYPOCET[[#This Row],[2014]]</f>
        <v>0</v>
      </c>
      <c r="K23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8" s="2983">
        <f>+IF(KAP_VYPOCET[[#This Row],[pocet absolventov]]&gt;0,VLOOKUP(KAP_VYPOCET[[#This Row],[SKOLA_SKUP]],$Q$6:$R$1436,2,FALSE),VLOOKUP(KAP_VYPOCET[[#This Row],[podskupina]],$T$8:$U$51,2,FALSE))</f>
        <v>0.875</v>
      </c>
      <c r="M2368" s="2982"/>
      <c r="N2368" s="2194"/>
      <c r="O2368" s="2194"/>
      <c r="P2368" s="2194"/>
      <c r="Q2368" s="2194"/>
      <c r="R2368" s="2194"/>
      <c r="S2368" s="2194"/>
      <c r="T2368" s="2194"/>
      <c r="U2368" s="2194"/>
      <c r="V2368" s="2194"/>
      <c r="W2368" s="2982"/>
      <c r="X2368" s="2982"/>
      <c r="Y2368" s="2982"/>
      <c r="Z2368" s="2982"/>
      <c r="AA2368" s="2982"/>
      <c r="AB2368" s="2982"/>
      <c r="AC2368" s="2982"/>
    </row>
    <row r="2369" spans="1:29" x14ac:dyDescent="0.2">
      <c r="A2369" s="2982"/>
      <c r="B2369" s="2982" t="str">
        <f>+KAP_VYPOCET[[#This Row],[id školy]]&amp;KAP_VYPOCET[[#This Row],[podskupina]]</f>
        <v>72300000036</v>
      </c>
      <c r="C2369" s="2980">
        <v>723000000</v>
      </c>
      <c r="D2369" s="2194" t="s">
        <v>4312</v>
      </c>
      <c r="E2369" s="2980">
        <v>36</v>
      </c>
      <c r="F2369" s="2194">
        <v>7</v>
      </c>
      <c r="G2369" s="2094">
        <v>0</v>
      </c>
      <c r="H2369" s="2094">
        <v>0</v>
      </c>
      <c r="I2369" s="2094">
        <v>0</v>
      </c>
      <c r="J2369" s="2982">
        <f>+KAP_VYPOCET[[#This Row],[2013]]+KAP_VYPOCET[[#This Row],[2014]]</f>
        <v>0</v>
      </c>
      <c r="K23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9" s="2983">
        <f>+IF(KAP_VYPOCET[[#This Row],[pocet absolventov]]&gt;0,VLOOKUP(KAP_VYPOCET[[#This Row],[SKOLA_SKUP]],$Q$6:$R$1436,2,FALSE),VLOOKUP(KAP_VYPOCET[[#This Row],[podskupina]],$T$8:$U$51,2,FALSE))</f>
        <v>0.90434782608695652</v>
      </c>
      <c r="M2369" s="2982"/>
      <c r="N2369" s="2194"/>
      <c r="O2369" s="2194"/>
      <c r="P2369" s="2194"/>
      <c r="Q2369" s="2194"/>
      <c r="R2369" s="2194"/>
      <c r="S2369" s="2194"/>
      <c r="T2369" s="2194"/>
      <c r="U2369" s="2194"/>
      <c r="V2369" s="2194"/>
      <c r="W2369" s="2982"/>
      <c r="X2369" s="2982"/>
      <c r="Y2369" s="2982"/>
      <c r="Z2369" s="2982"/>
      <c r="AA2369" s="2982"/>
      <c r="AB2369" s="2982"/>
      <c r="AC2369" s="2982"/>
    </row>
    <row r="2370" spans="1:29" x14ac:dyDescent="0.2">
      <c r="A2370" s="2982"/>
      <c r="B2370" s="2982" t="str">
        <f>+KAP_VYPOCET[[#This Row],[id školy]]&amp;KAP_VYPOCET[[#This Row],[podskupina]]</f>
        <v>72300000036</v>
      </c>
      <c r="C2370" s="2980">
        <v>723000000</v>
      </c>
      <c r="D2370" s="2194" t="s">
        <v>4312</v>
      </c>
      <c r="E2370" s="2980">
        <v>36</v>
      </c>
      <c r="F2370" s="2194">
        <v>8</v>
      </c>
      <c r="G2370" s="2094">
        <v>0</v>
      </c>
      <c r="H2370" s="2094">
        <v>0</v>
      </c>
      <c r="I2370" s="2094">
        <v>0</v>
      </c>
      <c r="J2370" s="2982">
        <f>+KAP_VYPOCET[[#This Row],[2013]]+KAP_VYPOCET[[#This Row],[2014]]</f>
        <v>0</v>
      </c>
      <c r="K23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0" s="2983">
        <f>+IF(KAP_VYPOCET[[#This Row],[pocet absolventov]]&gt;0,VLOOKUP(KAP_VYPOCET[[#This Row],[SKOLA_SKUP]],$Q$6:$R$1436,2,FALSE),VLOOKUP(KAP_VYPOCET[[#This Row],[podskupina]],$T$8:$U$51,2,FALSE))</f>
        <v>0.90434782608695652</v>
      </c>
      <c r="M2370" s="2982"/>
      <c r="N2370" s="2194"/>
      <c r="O2370" s="2194"/>
      <c r="P2370" s="2194"/>
      <c r="Q2370" s="2194"/>
      <c r="R2370" s="2194"/>
      <c r="S2370" s="2194"/>
      <c r="T2370" s="2194"/>
      <c r="U2370" s="2194"/>
      <c r="V2370" s="2194"/>
      <c r="W2370" s="2982"/>
      <c r="X2370" s="2982"/>
      <c r="Y2370" s="2982"/>
      <c r="Z2370" s="2982"/>
      <c r="AA2370" s="2982"/>
      <c r="AB2370" s="2982"/>
      <c r="AC2370" s="2982"/>
    </row>
    <row r="2371" spans="1:29" x14ac:dyDescent="0.2">
      <c r="A2371" s="2982"/>
      <c r="B2371" s="2982" t="str">
        <f>+KAP_VYPOCET[[#This Row],[id školy]]&amp;KAP_VYPOCET[[#This Row],[podskupina]]</f>
        <v>72300000036</v>
      </c>
      <c r="C2371" s="2980">
        <v>723000000</v>
      </c>
      <c r="D2371" s="2194" t="s">
        <v>4312</v>
      </c>
      <c r="E2371" s="2980">
        <v>36</v>
      </c>
      <c r="F2371" s="2194">
        <v>9</v>
      </c>
      <c r="G2371" s="2094">
        <v>0</v>
      </c>
      <c r="H2371" s="2094">
        <v>0</v>
      </c>
      <c r="I2371" s="2094">
        <v>0</v>
      </c>
      <c r="J2371" s="2982">
        <f>+KAP_VYPOCET[[#This Row],[2013]]+KAP_VYPOCET[[#This Row],[2014]]</f>
        <v>0</v>
      </c>
      <c r="K23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1" s="2983">
        <f>+IF(KAP_VYPOCET[[#This Row],[pocet absolventov]]&gt;0,VLOOKUP(KAP_VYPOCET[[#This Row],[SKOLA_SKUP]],$Q$6:$R$1436,2,FALSE),VLOOKUP(KAP_VYPOCET[[#This Row],[podskupina]],$T$8:$U$51,2,FALSE))</f>
        <v>0.90434782608695652</v>
      </c>
      <c r="M2371" s="2982"/>
      <c r="N2371" s="2194"/>
      <c r="O2371" s="2194"/>
      <c r="P2371" s="2194"/>
      <c r="Q2371" s="2194"/>
      <c r="R2371" s="2194"/>
      <c r="S2371" s="2194"/>
      <c r="T2371" s="2194"/>
      <c r="U2371" s="2194"/>
      <c r="V2371" s="2194"/>
      <c r="W2371" s="2982"/>
      <c r="X2371" s="2982"/>
      <c r="Y2371" s="2982"/>
      <c r="Z2371" s="2982"/>
      <c r="AA2371" s="2982"/>
      <c r="AB2371" s="2982"/>
      <c r="AC2371" s="2982"/>
    </row>
    <row r="2372" spans="1:29" x14ac:dyDescent="0.2">
      <c r="A2372" s="2982"/>
      <c r="B2372" s="2982" t="str">
        <f>+KAP_VYPOCET[[#This Row],[id školy]]&amp;KAP_VYPOCET[[#This Row],[podskupina]]</f>
        <v>72300000037</v>
      </c>
      <c r="C2372" s="2980">
        <v>723000000</v>
      </c>
      <c r="D2372" s="2194" t="s">
        <v>4312</v>
      </c>
      <c r="E2372" s="2980">
        <v>37</v>
      </c>
      <c r="F2372" s="2194">
        <v>7</v>
      </c>
      <c r="G2372" s="2094">
        <v>0</v>
      </c>
      <c r="H2372" s="2094">
        <v>0</v>
      </c>
      <c r="I2372" s="2094">
        <v>0</v>
      </c>
      <c r="J2372" s="2982">
        <f>+KAP_VYPOCET[[#This Row],[2013]]+KAP_VYPOCET[[#This Row],[2014]]</f>
        <v>0</v>
      </c>
      <c r="K23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2" s="2983">
        <f>+IF(KAP_VYPOCET[[#This Row],[pocet absolventov]]&gt;0,VLOOKUP(KAP_VYPOCET[[#This Row],[SKOLA_SKUP]],$Q$6:$R$1436,2,FALSE),VLOOKUP(KAP_VYPOCET[[#This Row],[podskupina]],$T$8:$U$51,2,FALSE))</f>
        <v>0.80952380952380953</v>
      </c>
      <c r="M2372" s="2982"/>
      <c r="N2372" s="2194"/>
      <c r="O2372" s="2194"/>
      <c r="P2372" s="2194"/>
      <c r="Q2372" s="2194"/>
      <c r="R2372" s="2194"/>
      <c r="S2372" s="2194"/>
      <c r="T2372" s="2194"/>
      <c r="U2372" s="2194"/>
      <c r="V2372" s="2194"/>
      <c r="W2372" s="2982"/>
      <c r="X2372" s="2982"/>
      <c r="Y2372" s="2982"/>
      <c r="Z2372" s="2982"/>
      <c r="AA2372" s="2982"/>
      <c r="AB2372" s="2982"/>
      <c r="AC2372" s="2982"/>
    </row>
    <row r="2373" spans="1:29" x14ac:dyDescent="0.2">
      <c r="A2373" s="2982"/>
      <c r="B2373" s="2982" t="str">
        <f>+KAP_VYPOCET[[#This Row],[id školy]]&amp;KAP_VYPOCET[[#This Row],[podskupina]]</f>
        <v>72300000037</v>
      </c>
      <c r="C2373" s="2980">
        <v>723000000</v>
      </c>
      <c r="D2373" s="2194" t="s">
        <v>4312</v>
      </c>
      <c r="E2373" s="2980">
        <v>37</v>
      </c>
      <c r="F2373" s="2194">
        <v>8</v>
      </c>
      <c r="G2373" s="2094">
        <v>0</v>
      </c>
      <c r="H2373" s="2094">
        <v>0</v>
      </c>
      <c r="I2373" s="2094">
        <v>0</v>
      </c>
      <c r="J2373" s="2982">
        <f>+KAP_VYPOCET[[#This Row],[2013]]+KAP_VYPOCET[[#This Row],[2014]]</f>
        <v>0</v>
      </c>
      <c r="K23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3" s="2983">
        <f>+IF(KAP_VYPOCET[[#This Row],[pocet absolventov]]&gt;0,VLOOKUP(KAP_VYPOCET[[#This Row],[SKOLA_SKUP]],$Q$6:$R$1436,2,FALSE),VLOOKUP(KAP_VYPOCET[[#This Row],[podskupina]],$T$8:$U$51,2,FALSE))</f>
        <v>0.80952380952380953</v>
      </c>
      <c r="M2373" s="2982"/>
      <c r="N2373" s="2194"/>
      <c r="O2373" s="2194"/>
      <c r="P2373" s="2194"/>
      <c r="Q2373" s="2194"/>
      <c r="R2373" s="2194"/>
      <c r="S2373" s="2194"/>
      <c r="T2373" s="2194"/>
      <c r="U2373" s="2194"/>
      <c r="V2373" s="2194"/>
      <c r="W2373" s="2982"/>
      <c r="X2373" s="2982"/>
      <c r="Y2373" s="2982"/>
      <c r="Z2373" s="2982"/>
      <c r="AA2373" s="2982"/>
      <c r="AB2373" s="2982"/>
      <c r="AC2373" s="2982"/>
    </row>
    <row r="2374" spans="1:29" x14ac:dyDescent="0.2">
      <c r="A2374" s="2982"/>
      <c r="B2374" s="2982" t="str">
        <f>+KAP_VYPOCET[[#This Row],[id školy]]&amp;KAP_VYPOCET[[#This Row],[podskupina]]</f>
        <v>72300000037</v>
      </c>
      <c r="C2374" s="2980">
        <v>723000000</v>
      </c>
      <c r="D2374" s="2194" t="s">
        <v>4312</v>
      </c>
      <c r="E2374" s="2980">
        <v>37</v>
      </c>
      <c r="F2374" s="2194">
        <v>9</v>
      </c>
      <c r="G2374" s="2094">
        <v>0</v>
      </c>
      <c r="H2374" s="2094">
        <v>0</v>
      </c>
      <c r="I2374" s="2094">
        <v>0</v>
      </c>
      <c r="J2374" s="2982">
        <f>+KAP_VYPOCET[[#This Row],[2013]]+KAP_VYPOCET[[#This Row],[2014]]</f>
        <v>0</v>
      </c>
      <c r="K23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4" s="2983">
        <f>+IF(KAP_VYPOCET[[#This Row],[pocet absolventov]]&gt;0,VLOOKUP(KAP_VYPOCET[[#This Row],[SKOLA_SKUP]],$Q$6:$R$1436,2,FALSE),VLOOKUP(KAP_VYPOCET[[#This Row],[podskupina]],$T$8:$U$51,2,FALSE))</f>
        <v>0.80952380952380953</v>
      </c>
      <c r="M2374" s="2982"/>
      <c r="N2374" s="2194"/>
      <c r="O2374" s="2194"/>
      <c r="P2374" s="2194"/>
      <c r="Q2374" s="2194"/>
      <c r="R2374" s="2194"/>
      <c r="S2374" s="2194"/>
      <c r="T2374" s="2194"/>
      <c r="U2374" s="2194"/>
      <c r="V2374" s="2194"/>
      <c r="W2374" s="2982"/>
      <c r="X2374" s="2982"/>
      <c r="Y2374" s="2982"/>
      <c r="Z2374" s="2982"/>
      <c r="AA2374" s="2982"/>
      <c r="AB2374" s="2982"/>
      <c r="AC2374" s="2982"/>
    </row>
    <row r="2375" spans="1:29" x14ac:dyDescent="0.2">
      <c r="A2375" s="2982"/>
      <c r="B2375" s="2982" t="str">
        <f>+KAP_VYPOCET[[#This Row],[id školy]]&amp;KAP_VYPOCET[[#This Row],[podskupina]]</f>
        <v>72300000039</v>
      </c>
      <c r="C2375" s="2980">
        <v>723000000</v>
      </c>
      <c r="D2375" s="2194" t="s">
        <v>4312</v>
      </c>
      <c r="E2375" s="2980">
        <v>39</v>
      </c>
      <c r="F2375" s="2194">
        <v>7</v>
      </c>
      <c r="G2375" s="2094">
        <v>0</v>
      </c>
      <c r="H2375" s="2094">
        <v>0</v>
      </c>
      <c r="I2375" s="2094">
        <v>0</v>
      </c>
      <c r="J2375" s="2982">
        <f>+KAP_VYPOCET[[#This Row],[2013]]+KAP_VYPOCET[[#This Row],[2014]]</f>
        <v>0</v>
      </c>
      <c r="K23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5" s="2983">
        <f>+IF(KAP_VYPOCET[[#This Row],[pocet absolventov]]&gt;0,VLOOKUP(KAP_VYPOCET[[#This Row],[SKOLA_SKUP]],$Q$6:$R$1436,2,FALSE),VLOOKUP(KAP_VYPOCET[[#This Row],[podskupina]],$T$8:$U$51,2,FALSE))</f>
        <v>0.89130434782608692</v>
      </c>
      <c r="M2375" s="2982"/>
      <c r="N2375" s="2194"/>
      <c r="O2375" s="2194"/>
      <c r="P2375" s="2194"/>
      <c r="Q2375" s="2194"/>
      <c r="R2375" s="2194"/>
      <c r="S2375" s="2194"/>
      <c r="T2375" s="2194"/>
      <c r="U2375" s="2194"/>
      <c r="V2375" s="2194"/>
      <c r="W2375" s="2982"/>
      <c r="X2375" s="2982"/>
      <c r="Y2375" s="2982"/>
      <c r="Z2375" s="2982"/>
      <c r="AA2375" s="2982"/>
      <c r="AB2375" s="2982"/>
      <c r="AC2375" s="2982"/>
    </row>
    <row r="2376" spans="1:29" x14ac:dyDescent="0.2">
      <c r="A2376" s="2982"/>
      <c r="B2376" s="2982" t="str">
        <f>+KAP_VYPOCET[[#This Row],[id školy]]&amp;KAP_VYPOCET[[#This Row],[podskupina]]</f>
        <v>72300000039</v>
      </c>
      <c r="C2376" s="2980">
        <v>723000000</v>
      </c>
      <c r="D2376" s="2194" t="s">
        <v>4312</v>
      </c>
      <c r="E2376" s="2980">
        <v>39</v>
      </c>
      <c r="F2376" s="2194">
        <v>8</v>
      </c>
      <c r="G2376" s="2094">
        <v>0</v>
      </c>
      <c r="H2376" s="2094">
        <v>0</v>
      </c>
      <c r="I2376" s="2094">
        <v>0</v>
      </c>
      <c r="J2376" s="2982">
        <f>+KAP_VYPOCET[[#This Row],[2013]]+KAP_VYPOCET[[#This Row],[2014]]</f>
        <v>0</v>
      </c>
      <c r="K23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6" s="2983">
        <f>+IF(KAP_VYPOCET[[#This Row],[pocet absolventov]]&gt;0,VLOOKUP(KAP_VYPOCET[[#This Row],[SKOLA_SKUP]],$Q$6:$R$1436,2,FALSE),VLOOKUP(KAP_VYPOCET[[#This Row],[podskupina]],$T$8:$U$51,2,FALSE))</f>
        <v>0.89130434782608692</v>
      </c>
      <c r="M2376" s="2982"/>
      <c r="N2376" s="2194"/>
      <c r="O2376" s="2194"/>
      <c r="P2376" s="2194"/>
      <c r="Q2376" s="2194"/>
      <c r="R2376" s="2194"/>
      <c r="S2376" s="2194"/>
      <c r="T2376" s="2194"/>
      <c r="U2376" s="2194"/>
      <c r="V2376" s="2194"/>
      <c r="W2376" s="2982"/>
      <c r="X2376" s="2982"/>
      <c r="Y2376" s="2982"/>
      <c r="Z2376" s="2982"/>
      <c r="AA2376" s="2982"/>
      <c r="AB2376" s="2982"/>
      <c r="AC2376" s="2982"/>
    </row>
    <row r="2377" spans="1:29" x14ac:dyDescent="0.2">
      <c r="A2377" s="2982"/>
      <c r="B2377" s="2982" t="str">
        <f>+KAP_VYPOCET[[#This Row],[id školy]]&amp;KAP_VYPOCET[[#This Row],[podskupina]]</f>
        <v>72300000039</v>
      </c>
      <c r="C2377" s="2980">
        <v>723000000</v>
      </c>
      <c r="D2377" s="2194" t="s">
        <v>4312</v>
      </c>
      <c r="E2377" s="2980">
        <v>39</v>
      </c>
      <c r="F2377" s="2194">
        <v>9</v>
      </c>
      <c r="G2377" s="2094">
        <v>0</v>
      </c>
      <c r="H2377" s="2094">
        <v>0</v>
      </c>
      <c r="I2377" s="2094">
        <v>0</v>
      </c>
      <c r="J2377" s="2982">
        <f>+KAP_VYPOCET[[#This Row],[2013]]+KAP_VYPOCET[[#This Row],[2014]]</f>
        <v>0</v>
      </c>
      <c r="K23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7" s="2983">
        <f>+IF(KAP_VYPOCET[[#This Row],[pocet absolventov]]&gt;0,VLOOKUP(KAP_VYPOCET[[#This Row],[SKOLA_SKUP]],$Q$6:$R$1436,2,FALSE),VLOOKUP(KAP_VYPOCET[[#This Row],[podskupina]],$T$8:$U$51,2,FALSE))</f>
        <v>0.89130434782608692</v>
      </c>
      <c r="M2377" s="2982"/>
      <c r="N2377" s="2194"/>
      <c r="O2377" s="2194"/>
      <c r="P2377" s="2194"/>
      <c r="Q2377" s="2194"/>
      <c r="R2377" s="2194"/>
      <c r="S2377" s="2194"/>
      <c r="T2377" s="2194"/>
      <c r="U2377" s="2194"/>
      <c r="V2377" s="2194"/>
      <c r="W2377" s="2982"/>
      <c r="X2377" s="2982"/>
      <c r="Y2377" s="2982"/>
      <c r="Z2377" s="2982"/>
      <c r="AA2377" s="2982"/>
      <c r="AB2377" s="2982"/>
      <c r="AC2377" s="2982"/>
    </row>
    <row r="2378" spans="1:29" x14ac:dyDescent="0.2">
      <c r="A2378" s="2982"/>
      <c r="B2378" s="2982" t="str">
        <f>+KAP_VYPOCET[[#This Row],[id školy]]&amp;KAP_VYPOCET[[#This Row],[podskupina]]</f>
        <v>72300000041</v>
      </c>
      <c r="C2378" s="2980">
        <v>723000000</v>
      </c>
      <c r="D2378" s="2194" t="s">
        <v>4312</v>
      </c>
      <c r="E2378" s="2980">
        <v>41</v>
      </c>
      <c r="F2378" s="2194">
        <v>7</v>
      </c>
      <c r="G2378" s="2094">
        <v>0</v>
      </c>
      <c r="H2378" s="2094">
        <v>0</v>
      </c>
      <c r="I2378" s="2094">
        <v>0</v>
      </c>
      <c r="J2378" s="2982">
        <f>+KAP_VYPOCET[[#This Row],[2013]]+KAP_VYPOCET[[#This Row],[2014]]</f>
        <v>0</v>
      </c>
      <c r="K23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8" s="2983">
        <f>+IF(KAP_VYPOCET[[#This Row],[pocet absolventov]]&gt;0,VLOOKUP(KAP_VYPOCET[[#This Row],[SKOLA_SKUP]],$Q$6:$R$1436,2,FALSE),VLOOKUP(KAP_VYPOCET[[#This Row],[podskupina]],$T$8:$U$51,2,FALSE))</f>
        <v>0.83075523202911739</v>
      </c>
      <c r="M2378" s="2982"/>
      <c r="N2378" s="2194"/>
      <c r="O2378" s="2194"/>
      <c r="P2378" s="2194"/>
      <c r="Q2378" s="2194"/>
      <c r="R2378" s="2194"/>
      <c r="S2378" s="2194"/>
      <c r="T2378" s="2194"/>
      <c r="U2378" s="2194"/>
      <c r="V2378" s="2194"/>
      <c r="W2378" s="2982"/>
      <c r="X2378" s="2982"/>
      <c r="Y2378" s="2982"/>
      <c r="Z2378" s="2982"/>
      <c r="AA2378" s="2982"/>
      <c r="AB2378" s="2982"/>
      <c r="AC2378" s="2982"/>
    </row>
    <row r="2379" spans="1:29" x14ac:dyDescent="0.2">
      <c r="A2379" s="2982"/>
      <c r="B2379" s="2982" t="str">
        <f>+KAP_VYPOCET[[#This Row],[id školy]]&amp;KAP_VYPOCET[[#This Row],[podskupina]]</f>
        <v>72300000041</v>
      </c>
      <c r="C2379" s="2980">
        <v>723000000</v>
      </c>
      <c r="D2379" s="2194" t="s">
        <v>4312</v>
      </c>
      <c r="E2379" s="2980">
        <v>41</v>
      </c>
      <c r="F2379" s="2194">
        <v>8</v>
      </c>
      <c r="G2379" s="2094">
        <v>0</v>
      </c>
      <c r="H2379" s="2094">
        <v>0</v>
      </c>
      <c r="I2379" s="2094">
        <v>0</v>
      </c>
      <c r="J2379" s="2982">
        <f>+KAP_VYPOCET[[#This Row],[2013]]+KAP_VYPOCET[[#This Row],[2014]]</f>
        <v>0</v>
      </c>
      <c r="K23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9" s="2983">
        <f>+IF(KAP_VYPOCET[[#This Row],[pocet absolventov]]&gt;0,VLOOKUP(KAP_VYPOCET[[#This Row],[SKOLA_SKUP]],$Q$6:$R$1436,2,FALSE),VLOOKUP(KAP_VYPOCET[[#This Row],[podskupina]],$T$8:$U$51,2,FALSE))</f>
        <v>0.83075523202911739</v>
      </c>
      <c r="M2379" s="2982"/>
      <c r="N2379" s="2194"/>
      <c r="O2379" s="2194"/>
      <c r="P2379" s="2194"/>
      <c r="Q2379" s="2194"/>
      <c r="R2379" s="2194"/>
      <c r="S2379" s="2194"/>
      <c r="T2379" s="2194"/>
      <c r="U2379" s="2194"/>
      <c r="V2379" s="2194"/>
      <c r="W2379" s="2982"/>
      <c r="X2379" s="2982"/>
      <c r="Y2379" s="2982"/>
      <c r="Z2379" s="2982"/>
      <c r="AA2379" s="2982"/>
      <c r="AB2379" s="2982"/>
      <c r="AC2379" s="2982"/>
    </row>
    <row r="2380" spans="1:29" x14ac:dyDescent="0.2">
      <c r="A2380" s="2982"/>
      <c r="B2380" s="2982" t="str">
        <f>+KAP_VYPOCET[[#This Row],[id školy]]&amp;KAP_VYPOCET[[#This Row],[podskupina]]</f>
        <v>72300000041</v>
      </c>
      <c r="C2380" s="2980">
        <v>723000000</v>
      </c>
      <c r="D2380" s="2194" t="s">
        <v>4312</v>
      </c>
      <c r="E2380" s="2980">
        <v>41</v>
      </c>
      <c r="F2380" s="2194">
        <v>9</v>
      </c>
      <c r="G2380" s="2094">
        <v>0</v>
      </c>
      <c r="H2380" s="2094">
        <v>0</v>
      </c>
      <c r="I2380" s="2094">
        <v>0</v>
      </c>
      <c r="J2380" s="2982">
        <f>+KAP_VYPOCET[[#This Row],[2013]]+KAP_VYPOCET[[#This Row],[2014]]</f>
        <v>0</v>
      </c>
      <c r="K23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0" s="2983">
        <f>+IF(KAP_VYPOCET[[#This Row],[pocet absolventov]]&gt;0,VLOOKUP(KAP_VYPOCET[[#This Row],[SKOLA_SKUP]],$Q$6:$R$1436,2,FALSE),VLOOKUP(KAP_VYPOCET[[#This Row],[podskupina]],$T$8:$U$51,2,FALSE))</f>
        <v>0.83075523202911739</v>
      </c>
      <c r="M2380" s="2982"/>
      <c r="N2380" s="2194"/>
      <c r="O2380" s="2194"/>
      <c r="P2380" s="2194"/>
      <c r="Q2380" s="2194"/>
      <c r="R2380" s="2194"/>
      <c r="S2380" s="2194"/>
      <c r="T2380" s="2194"/>
      <c r="U2380" s="2194"/>
      <c r="V2380" s="2194"/>
      <c r="W2380" s="2982"/>
      <c r="X2380" s="2982"/>
      <c r="Y2380" s="2982"/>
      <c r="Z2380" s="2982"/>
      <c r="AA2380" s="2982"/>
      <c r="AB2380" s="2982"/>
      <c r="AC2380" s="2982"/>
    </row>
    <row r="2381" spans="1:29" x14ac:dyDescent="0.2">
      <c r="A2381" s="2982"/>
      <c r="B2381" s="2982" t="str">
        <f>+KAP_VYPOCET[[#This Row],[id školy]]&amp;KAP_VYPOCET[[#This Row],[podskupina]]</f>
        <v>72300000042</v>
      </c>
      <c r="C2381" s="2980">
        <v>723000000</v>
      </c>
      <c r="D2381" s="2194" t="s">
        <v>4312</v>
      </c>
      <c r="E2381" s="2980">
        <v>42</v>
      </c>
      <c r="F2381" s="2194">
        <v>7</v>
      </c>
      <c r="G2381" s="2094">
        <v>0</v>
      </c>
      <c r="H2381" s="2094">
        <v>0</v>
      </c>
      <c r="I2381" s="2094">
        <v>0</v>
      </c>
      <c r="J2381" s="2982">
        <f>+KAP_VYPOCET[[#This Row],[2013]]+KAP_VYPOCET[[#This Row],[2014]]</f>
        <v>0</v>
      </c>
      <c r="K23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1" s="2983">
        <f>+IF(KAP_VYPOCET[[#This Row],[pocet absolventov]]&gt;0,VLOOKUP(KAP_VYPOCET[[#This Row],[SKOLA_SKUP]],$Q$6:$R$1436,2,FALSE),VLOOKUP(KAP_VYPOCET[[#This Row],[podskupina]],$T$8:$U$51,2,FALSE))</f>
        <v>0.7927927927927928</v>
      </c>
      <c r="M2381" s="2982"/>
      <c r="N2381" s="2194"/>
      <c r="O2381" s="2194"/>
      <c r="P2381" s="2194"/>
      <c r="Q2381" s="2194"/>
      <c r="R2381" s="2194"/>
      <c r="S2381" s="2194"/>
      <c r="T2381" s="2194"/>
      <c r="U2381" s="2194"/>
      <c r="V2381" s="2194"/>
      <c r="W2381" s="2982"/>
      <c r="X2381" s="2982"/>
      <c r="Y2381" s="2982"/>
      <c r="Z2381" s="2982"/>
      <c r="AA2381" s="2982"/>
      <c r="AB2381" s="2982"/>
      <c r="AC2381" s="2982"/>
    </row>
    <row r="2382" spans="1:29" x14ac:dyDescent="0.2">
      <c r="A2382" s="2982"/>
      <c r="B2382" s="2982" t="str">
        <f>+KAP_VYPOCET[[#This Row],[id školy]]&amp;KAP_VYPOCET[[#This Row],[podskupina]]</f>
        <v>72300000042</v>
      </c>
      <c r="C2382" s="2980">
        <v>723000000</v>
      </c>
      <c r="D2382" s="2194" t="s">
        <v>4312</v>
      </c>
      <c r="E2382" s="2980">
        <v>42</v>
      </c>
      <c r="F2382" s="2194">
        <v>8</v>
      </c>
      <c r="G2382" s="2094">
        <v>0</v>
      </c>
      <c r="H2382" s="2094">
        <v>0</v>
      </c>
      <c r="I2382" s="2094">
        <v>0</v>
      </c>
      <c r="J2382" s="2982">
        <f>+KAP_VYPOCET[[#This Row],[2013]]+KAP_VYPOCET[[#This Row],[2014]]</f>
        <v>0</v>
      </c>
      <c r="K23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2" s="2983">
        <f>+IF(KAP_VYPOCET[[#This Row],[pocet absolventov]]&gt;0,VLOOKUP(KAP_VYPOCET[[#This Row],[SKOLA_SKUP]],$Q$6:$R$1436,2,FALSE),VLOOKUP(KAP_VYPOCET[[#This Row],[podskupina]],$T$8:$U$51,2,FALSE))</f>
        <v>0.7927927927927928</v>
      </c>
      <c r="M2382" s="2982"/>
      <c r="N2382" s="2194"/>
      <c r="O2382" s="2194"/>
      <c r="P2382" s="2194"/>
      <c r="Q2382" s="2194"/>
      <c r="R2382" s="2194"/>
      <c r="S2382" s="2194"/>
      <c r="T2382" s="2194"/>
      <c r="U2382" s="2194"/>
      <c r="V2382" s="2194"/>
      <c r="W2382" s="2982"/>
      <c r="X2382" s="2982"/>
      <c r="Y2382" s="2982"/>
      <c r="Z2382" s="2982"/>
      <c r="AA2382" s="2982"/>
      <c r="AB2382" s="2982"/>
      <c r="AC2382" s="2982"/>
    </row>
    <row r="2383" spans="1:29" x14ac:dyDescent="0.2">
      <c r="A2383" s="2982"/>
      <c r="B2383" s="2982" t="str">
        <f>+KAP_VYPOCET[[#This Row],[id školy]]&amp;KAP_VYPOCET[[#This Row],[podskupina]]</f>
        <v>72300000043</v>
      </c>
      <c r="C2383" s="2980">
        <v>723000000</v>
      </c>
      <c r="D2383" s="2194" t="s">
        <v>4312</v>
      </c>
      <c r="E2383" s="2980">
        <v>43</v>
      </c>
      <c r="F2383" s="2194">
        <v>7</v>
      </c>
      <c r="G2383" s="2094">
        <v>0</v>
      </c>
      <c r="H2383" s="2094">
        <v>0</v>
      </c>
      <c r="I2383" s="2094">
        <v>0</v>
      </c>
      <c r="J2383" s="2982">
        <f>+KAP_VYPOCET[[#This Row],[2013]]+KAP_VYPOCET[[#This Row],[2014]]</f>
        <v>0</v>
      </c>
      <c r="K23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3" s="2983">
        <f>+IF(KAP_VYPOCET[[#This Row],[pocet absolventov]]&gt;0,VLOOKUP(KAP_VYPOCET[[#This Row],[SKOLA_SKUP]],$Q$6:$R$1436,2,FALSE),VLOOKUP(KAP_VYPOCET[[#This Row],[podskupina]],$T$8:$U$51,2,FALSE))</f>
        <v>0.88095238095238093</v>
      </c>
      <c r="M2383" s="2982"/>
      <c r="N2383" s="2194"/>
      <c r="O2383" s="2194"/>
      <c r="P2383" s="2194"/>
      <c r="Q2383" s="2194"/>
      <c r="R2383" s="2194"/>
      <c r="S2383" s="2194"/>
      <c r="T2383" s="2194"/>
      <c r="U2383" s="2194"/>
      <c r="V2383" s="2194"/>
      <c r="W2383" s="2982"/>
      <c r="X2383" s="2982"/>
      <c r="Y2383" s="2982"/>
      <c r="Z2383" s="2982"/>
      <c r="AA2383" s="2982"/>
      <c r="AB2383" s="2982"/>
      <c r="AC2383" s="2982"/>
    </row>
    <row r="2384" spans="1:29" x14ac:dyDescent="0.2">
      <c r="A2384" s="2982"/>
      <c r="B2384" s="2982" t="str">
        <f>+KAP_VYPOCET[[#This Row],[id školy]]&amp;KAP_VYPOCET[[#This Row],[podskupina]]</f>
        <v>72300000043</v>
      </c>
      <c r="C2384" s="2980">
        <v>723000000</v>
      </c>
      <c r="D2384" s="2194" t="s">
        <v>4312</v>
      </c>
      <c r="E2384" s="2980">
        <v>43</v>
      </c>
      <c r="F2384" s="2194">
        <v>8</v>
      </c>
      <c r="G2384" s="2094">
        <v>0</v>
      </c>
      <c r="H2384" s="2094">
        <v>0</v>
      </c>
      <c r="I2384" s="2094">
        <v>0</v>
      </c>
      <c r="J2384" s="2982">
        <f>+KAP_VYPOCET[[#This Row],[2013]]+KAP_VYPOCET[[#This Row],[2014]]</f>
        <v>0</v>
      </c>
      <c r="K23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4" s="2983">
        <f>+IF(KAP_VYPOCET[[#This Row],[pocet absolventov]]&gt;0,VLOOKUP(KAP_VYPOCET[[#This Row],[SKOLA_SKUP]],$Q$6:$R$1436,2,FALSE),VLOOKUP(KAP_VYPOCET[[#This Row],[podskupina]],$T$8:$U$51,2,FALSE))</f>
        <v>0.88095238095238093</v>
      </c>
      <c r="M2384" s="2982"/>
      <c r="N2384" s="2194"/>
      <c r="O2384" s="2194"/>
      <c r="P2384" s="2194"/>
      <c r="Q2384" s="2194"/>
      <c r="R2384" s="2194"/>
      <c r="S2384" s="2194"/>
      <c r="T2384" s="2194"/>
      <c r="U2384" s="2194"/>
      <c r="V2384" s="2194"/>
      <c r="W2384" s="2982"/>
      <c r="X2384" s="2982"/>
      <c r="Y2384" s="2982"/>
      <c r="Z2384" s="2982"/>
      <c r="AA2384" s="2982"/>
      <c r="AB2384" s="2982"/>
      <c r="AC2384" s="2982"/>
    </row>
    <row r="2385" spans="1:29" x14ac:dyDescent="0.2">
      <c r="A2385" s="2982"/>
      <c r="B2385" s="2982" t="str">
        <f>+KAP_VYPOCET[[#This Row],[id školy]]&amp;KAP_VYPOCET[[#This Row],[podskupina]]</f>
        <v>72300000043</v>
      </c>
      <c r="C2385" s="2980">
        <v>723000000</v>
      </c>
      <c r="D2385" s="2194" t="s">
        <v>4312</v>
      </c>
      <c r="E2385" s="2980">
        <v>43</v>
      </c>
      <c r="F2385" s="2194">
        <v>9</v>
      </c>
      <c r="G2385" s="2094">
        <v>0</v>
      </c>
      <c r="H2385" s="2094">
        <v>0</v>
      </c>
      <c r="I2385" s="2094">
        <v>0</v>
      </c>
      <c r="J2385" s="2982">
        <f>+KAP_VYPOCET[[#This Row],[2013]]+KAP_VYPOCET[[#This Row],[2014]]</f>
        <v>0</v>
      </c>
      <c r="K23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5" s="2983">
        <f>+IF(KAP_VYPOCET[[#This Row],[pocet absolventov]]&gt;0,VLOOKUP(KAP_VYPOCET[[#This Row],[SKOLA_SKUP]],$Q$6:$R$1436,2,FALSE),VLOOKUP(KAP_VYPOCET[[#This Row],[podskupina]],$T$8:$U$51,2,FALSE))</f>
        <v>0.88095238095238093</v>
      </c>
      <c r="M2385" s="2982"/>
      <c r="N2385" s="2194"/>
      <c r="O2385" s="2194"/>
      <c r="P2385" s="2194"/>
      <c r="Q2385" s="2194"/>
      <c r="R2385" s="2194"/>
      <c r="S2385" s="2194"/>
      <c r="T2385" s="2194"/>
      <c r="U2385" s="2194"/>
      <c r="V2385" s="2194"/>
      <c r="W2385" s="2982"/>
      <c r="X2385" s="2982"/>
      <c r="Y2385" s="2982"/>
      <c r="Z2385" s="2982"/>
      <c r="AA2385" s="2982"/>
      <c r="AB2385" s="2982"/>
      <c r="AC2385" s="2982"/>
    </row>
    <row r="2386" spans="1:29" x14ac:dyDescent="0.2">
      <c r="A2386" s="2982"/>
      <c r="B2386" s="2982" t="str">
        <f>+KAP_VYPOCET[[#This Row],[id školy]]&amp;KAP_VYPOCET[[#This Row],[podskupina]]</f>
        <v>72300000051</v>
      </c>
      <c r="C2386" s="2980">
        <v>723000000</v>
      </c>
      <c r="D2386" s="2194" t="s">
        <v>4312</v>
      </c>
      <c r="E2386" s="2980">
        <v>51</v>
      </c>
      <c r="F2386" s="2194">
        <v>7</v>
      </c>
      <c r="G2386" s="2094">
        <v>0</v>
      </c>
      <c r="H2386" s="2094">
        <v>0</v>
      </c>
      <c r="I2386" s="2094">
        <v>2</v>
      </c>
      <c r="J2386" s="2982">
        <f>+KAP_VYPOCET[[#This Row],[2013]]+KAP_VYPOCET[[#This Row],[2014]]</f>
        <v>0</v>
      </c>
      <c r="K23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386" s="2983">
        <f>+IF(KAP_VYPOCET[[#This Row],[pocet absolventov]]&gt;0,VLOOKUP(KAP_VYPOCET[[#This Row],[SKOLA_SKUP]],$Q$6:$R$1436,2,FALSE),VLOOKUP(KAP_VYPOCET[[#This Row],[podskupina]],$T$8:$U$51,2,FALSE))</f>
        <v>0.97428958051420844</v>
      </c>
      <c r="M2386" s="2982"/>
      <c r="N2386" s="2194"/>
      <c r="O2386" s="2194"/>
      <c r="P2386" s="2194"/>
      <c r="Q2386" s="2194"/>
      <c r="R2386" s="2194"/>
      <c r="S2386" s="2194"/>
      <c r="T2386" s="2194"/>
      <c r="U2386" s="2194"/>
      <c r="V2386" s="2194"/>
      <c r="W2386" s="2982"/>
      <c r="X2386" s="2982"/>
      <c r="Y2386" s="2982"/>
      <c r="Z2386" s="2982"/>
      <c r="AA2386" s="2982"/>
      <c r="AB2386" s="2982"/>
      <c r="AC2386" s="2982"/>
    </row>
    <row r="2387" spans="1:29" x14ac:dyDescent="0.2">
      <c r="A2387" s="2982"/>
      <c r="B2387" s="2982" t="str">
        <f>+KAP_VYPOCET[[#This Row],[id školy]]&amp;KAP_VYPOCET[[#This Row],[podskupina]]</f>
        <v>72300000051</v>
      </c>
      <c r="C2387" s="2980">
        <v>723000000</v>
      </c>
      <c r="D2387" s="2194" t="s">
        <v>4312</v>
      </c>
      <c r="E2387" s="2980">
        <v>51</v>
      </c>
      <c r="F2387" s="2194">
        <v>8</v>
      </c>
      <c r="G2387" s="2094">
        <v>31</v>
      </c>
      <c r="H2387" s="2094">
        <v>32</v>
      </c>
      <c r="I2387" s="2094">
        <v>3</v>
      </c>
      <c r="J2387" s="2982">
        <f>+KAP_VYPOCET[[#This Row],[2013]]+KAP_VYPOCET[[#This Row],[2014]]</f>
        <v>63</v>
      </c>
      <c r="K23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2387" s="2983">
        <f>+IF(KAP_VYPOCET[[#This Row],[pocet absolventov]]&gt;0,VLOOKUP(KAP_VYPOCET[[#This Row],[SKOLA_SKUP]],$Q$6:$R$1436,2,FALSE),VLOOKUP(KAP_VYPOCET[[#This Row],[podskupina]],$T$8:$U$51,2,FALSE))</f>
        <v>0</v>
      </c>
      <c r="M2387" s="2982"/>
      <c r="N2387" s="2194"/>
      <c r="O2387" s="2194"/>
      <c r="P2387" s="2194"/>
      <c r="Q2387" s="2194"/>
      <c r="R2387" s="2194"/>
      <c r="S2387" s="2194"/>
      <c r="T2387" s="2194"/>
      <c r="U2387" s="2194"/>
      <c r="V2387" s="2194"/>
      <c r="W2387" s="2982"/>
      <c r="X2387" s="2982"/>
      <c r="Y2387" s="2982"/>
      <c r="Z2387" s="2982"/>
      <c r="AA2387" s="2982"/>
      <c r="AB2387" s="2982"/>
      <c r="AC2387" s="2982"/>
    </row>
    <row r="2388" spans="1:29" x14ac:dyDescent="0.2">
      <c r="A2388" s="2982"/>
      <c r="B2388" s="2982" t="str">
        <f>+KAP_VYPOCET[[#This Row],[id školy]]&amp;KAP_VYPOCET[[#This Row],[podskupina]]</f>
        <v>72300000051</v>
      </c>
      <c r="C2388" s="2980">
        <v>723000000</v>
      </c>
      <c r="D2388" s="2194" t="s">
        <v>4312</v>
      </c>
      <c r="E2388" s="2980">
        <v>51</v>
      </c>
      <c r="F2388" s="2194">
        <v>9</v>
      </c>
      <c r="G2388" s="2094">
        <v>1</v>
      </c>
      <c r="H2388" s="2094">
        <v>11</v>
      </c>
      <c r="I2388" s="2094">
        <v>0</v>
      </c>
      <c r="J2388" s="2982">
        <f>+KAP_VYPOCET[[#This Row],[2013]]+KAP_VYPOCET[[#This Row],[2014]]</f>
        <v>12</v>
      </c>
      <c r="K23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8" s="2983">
        <f>+IF(KAP_VYPOCET[[#This Row],[pocet absolventov]]&gt;0,VLOOKUP(KAP_VYPOCET[[#This Row],[SKOLA_SKUP]],$Q$6:$R$1436,2,FALSE),VLOOKUP(KAP_VYPOCET[[#This Row],[podskupina]],$T$8:$U$51,2,FALSE))</f>
        <v>0</v>
      </c>
      <c r="M2388" s="2982"/>
      <c r="N2388" s="2194"/>
      <c r="O2388" s="2194"/>
      <c r="P2388" s="2194"/>
      <c r="Q2388" s="2194"/>
      <c r="R2388" s="2194"/>
      <c r="S2388" s="2194"/>
      <c r="T2388" s="2194"/>
      <c r="U2388" s="2194"/>
      <c r="V2388" s="2194"/>
      <c r="W2388" s="2982"/>
      <c r="X2388" s="2982"/>
      <c r="Y2388" s="2982"/>
      <c r="Z2388" s="2982"/>
      <c r="AA2388" s="2982"/>
      <c r="AB2388" s="2982"/>
      <c r="AC2388" s="2982"/>
    </row>
    <row r="2389" spans="1:29" x14ac:dyDescent="0.2">
      <c r="A2389" s="2982"/>
      <c r="B2389" s="2982" t="str">
        <f>+KAP_VYPOCET[[#This Row],[id školy]]&amp;KAP_VYPOCET[[#This Row],[podskupina]]</f>
        <v>72300000052</v>
      </c>
      <c r="C2389" s="2980">
        <v>723000000</v>
      </c>
      <c r="D2389" s="2194" t="s">
        <v>4312</v>
      </c>
      <c r="E2389" s="2980">
        <v>52</v>
      </c>
      <c r="F2389" s="2194">
        <v>8</v>
      </c>
      <c r="G2389" s="2094">
        <v>0</v>
      </c>
      <c r="H2389" s="2094">
        <v>0</v>
      </c>
      <c r="I2389" s="2094">
        <v>0</v>
      </c>
      <c r="J2389" s="2982">
        <f>+KAP_VYPOCET[[#This Row],[2013]]+KAP_VYPOCET[[#This Row],[2014]]</f>
        <v>0</v>
      </c>
      <c r="K23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9" s="2983">
        <f>+IF(KAP_VYPOCET[[#This Row],[pocet absolventov]]&gt;0,VLOOKUP(KAP_VYPOCET[[#This Row],[SKOLA_SKUP]],$Q$6:$R$1436,2,FALSE),VLOOKUP(KAP_VYPOCET[[#This Row],[podskupina]],$T$8:$U$51,2,FALSE))</f>
        <v>0.98856209150326801</v>
      </c>
      <c r="M2389" s="2982"/>
      <c r="N2389" s="2194"/>
      <c r="O2389" s="2194"/>
      <c r="P2389" s="2194"/>
      <c r="Q2389" s="2194"/>
      <c r="R2389" s="2194"/>
      <c r="S2389" s="2194"/>
      <c r="T2389" s="2194"/>
      <c r="U2389" s="2194"/>
      <c r="V2389" s="2194"/>
      <c r="W2389" s="2982"/>
      <c r="X2389" s="2982"/>
      <c r="Y2389" s="2982"/>
      <c r="Z2389" s="2982"/>
      <c r="AA2389" s="2982"/>
      <c r="AB2389" s="2982"/>
      <c r="AC2389" s="2982"/>
    </row>
    <row r="2390" spans="1:29" x14ac:dyDescent="0.2">
      <c r="A2390" s="2982"/>
      <c r="B2390" s="2982" t="str">
        <f>+KAP_VYPOCET[[#This Row],[id školy]]&amp;KAP_VYPOCET[[#This Row],[podskupina]]</f>
        <v>72300000053</v>
      </c>
      <c r="C2390" s="2980">
        <v>723000000</v>
      </c>
      <c r="D2390" s="2194" t="s">
        <v>4312</v>
      </c>
      <c r="E2390" s="2980">
        <v>53</v>
      </c>
      <c r="F2390" s="2194">
        <v>7</v>
      </c>
      <c r="G2390" s="2094">
        <v>0</v>
      </c>
      <c r="H2390" s="2094">
        <v>0</v>
      </c>
      <c r="I2390" s="2094">
        <v>0</v>
      </c>
      <c r="J2390" s="2982">
        <f>+KAP_VYPOCET[[#This Row],[2013]]+KAP_VYPOCET[[#This Row],[2014]]</f>
        <v>0</v>
      </c>
      <c r="K23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0" s="2983">
        <f>+IF(KAP_VYPOCET[[#This Row],[pocet absolventov]]&gt;0,VLOOKUP(KAP_VYPOCET[[#This Row],[SKOLA_SKUP]],$Q$6:$R$1436,2,FALSE),VLOOKUP(KAP_VYPOCET[[#This Row],[podskupina]],$T$8:$U$51,2,FALSE))</f>
        <v>1</v>
      </c>
      <c r="M2390" s="2982"/>
      <c r="N2390" s="2194"/>
      <c r="O2390" s="2194"/>
      <c r="P2390" s="2194"/>
      <c r="Q2390" s="2194"/>
      <c r="R2390" s="2194"/>
      <c r="S2390" s="2194"/>
      <c r="T2390" s="2194"/>
      <c r="U2390" s="2194"/>
      <c r="V2390" s="2194"/>
      <c r="W2390" s="2982"/>
      <c r="X2390" s="2982"/>
      <c r="Y2390" s="2982"/>
      <c r="Z2390" s="2982"/>
      <c r="AA2390" s="2982"/>
      <c r="AB2390" s="2982"/>
      <c r="AC2390" s="2982"/>
    </row>
    <row r="2391" spans="1:29" x14ac:dyDescent="0.2">
      <c r="A2391" s="2982"/>
      <c r="B2391" s="2982" t="str">
        <f>+KAP_VYPOCET[[#This Row],[id školy]]&amp;KAP_VYPOCET[[#This Row],[podskupina]]</f>
        <v>72300000056</v>
      </c>
      <c r="C2391" s="2980">
        <v>723000000</v>
      </c>
      <c r="D2391" s="2194" t="s">
        <v>4312</v>
      </c>
      <c r="E2391" s="2980">
        <v>56</v>
      </c>
      <c r="F2391" s="2194">
        <v>7</v>
      </c>
      <c r="G2391" s="2094">
        <v>202</v>
      </c>
      <c r="H2391" s="2094">
        <v>188</v>
      </c>
      <c r="I2391" s="2094">
        <v>14</v>
      </c>
      <c r="J2391" s="2982">
        <f>+KAP_VYPOCET[[#This Row],[2013]]+KAP_VYPOCET[[#This Row],[2014]]</f>
        <v>390</v>
      </c>
      <c r="K23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10256410256412</v>
      </c>
      <c r="L2391" s="2983">
        <f>+IF(KAP_VYPOCET[[#This Row],[pocet absolventov]]&gt;0,VLOOKUP(KAP_VYPOCET[[#This Row],[SKOLA_SKUP]],$Q$6:$R$1436,2,FALSE),VLOOKUP(KAP_VYPOCET[[#This Row],[podskupina]],$T$8:$U$51,2,FALSE))</f>
        <v>0.87037037037037035</v>
      </c>
      <c r="M2391" s="2982"/>
      <c r="N2391" s="2194"/>
      <c r="O2391" s="2194"/>
      <c r="P2391" s="2194"/>
      <c r="Q2391" s="2194"/>
      <c r="R2391" s="2194"/>
      <c r="S2391" s="2194"/>
      <c r="T2391" s="2194"/>
      <c r="U2391" s="2194"/>
      <c r="V2391" s="2194"/>
      <c r="W2391" s="2982"/>
      <c r="X2391" s="2982"/>
      <c r="Y2391" s="2982"/>
      <c r="Z2391" s="2982"/>
      <c r="AA2391" s="2982"/>
      <c r="AB2391" s="2982"/>
      <c r="AC2391" s="2982"/>
    </row>
    <row r="2392" spans="1:29" x14ac:dyDescent="0.2">
      <c r="A2392" s="2982"/>
      <c r="B2392" s="2982" t="str">
        <f>+KAP_VYPOCET[[#This Row],[id školy]]&amp;KAP_VYPOCET[[#This Row],[podskupina]]</f>
        <v>72300000056</v>
      </c>
      <c r="C2392" s="2980">
        <v>723000000</v>
      </c>
      <c r="D2392" s="2194" t="s">
        <v>4312</v>
      </c>
      <c r="E2392" s="2980">
        <v>56</v>
      </c>
      <c r="F2392" s="2194">
        <v>8</v>
      </c>
      <c r="G2392" s="2094">
        <v>23</v>
      </c>
      <c r="H2392" s="2094">
        <v>31</v>
      </c>
      <c r="I2392" s="2094">
        <v>7</v>
      </c>
      <c r="J2392" s="2982">
        <f>+KAP_VYPOCET[[#This Row],[2013]]+KAP_VYPOCET[[#This Row],[2014]]</f>
        <v>54</v>
      </c>
      <c r="K23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037037037037035</v>
      </c>
      <c r="L2392" s="2983">
        <f>+IF(KAP_VYPOCET[[#This Row],[pocet absolventov]]&gt;0,VLOOKUP(KAP_VYPOCET[[#This Row],[SKOLA_SKUP]],$Q$6:$R$1436,2,FALSE),VLOOKUP(KAP_VYPOCET[[#This Row],[podskupina]],$T$8:$U$51,2,FALSE))</f>
        <v>0.87037037037037035</v>
      </c>
      <c r="M2392" s="2982"/>
      <c r="N2392" s="2194"/>
      <c r="O2392" s="2194"/>
      <c r="P2392" s="2194"/>
      <c r="Q2392" s="2194"/>
      <c r="R2392" s="2194"/>
      <c r="S2392" s="2194"/>
      <c r="T2392" s="2194"/>
      <c r="U2392" s="2194"/>
      <c r="V2392" s="2194"/>
      <c r="W2392" s="2982"/>
      <c r="X2392" s="2982"/>
      <c r="Y2392" s="2982"/>
      <c r="Z2392" s="2982"/>
      <c r="AA2392" s="2982"/>
      <c r="AB2392" s="2982"/>
      <c r="AC2392" s="2982"/>
    </row>
    <row r="2393" spans="1:29" x14ac:dyDescent="0.2">
      <c r="A2393" s="2982"/>
      <c r="B2393" s="2982" t="str">
        <f>+KAP_VYPOCET[[#This Row],[id školy]]&amp;KAP_VYPOCET[[#This Row],[podskupina]]</f>
        <v>72300000056</v>
      </c>
      <c r="C2393" s="2980">
        <v>723000000</v>
      </c>
      <c r="D2393" s="2194" t="s">
        <v>4312</v>
      </c>
      <c r="E2393" s="2980">
        <v>56</v>
      </c>
      <c r="F2393" s="2194">
        <v>9</v>
      </c>
      <c r="G2393" s="2094">
        <v>3</v>
      </c>
      <c r="H2393" s="2094">
        <v>6</v>
      </c>
      <c r="I2393" s="2094">
        <v>0</v>
      </c>
      <c r="J2393" s="2982">
        <f>+KAP_VYPOCET[[#This Row],[2013]]+KAP_VYPOCET[[#This Row],[2014]]</f>
        <v>9</v>
      </c>
      <c r="K23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3" s="2983">
        <f>+IF(KAP_VYPOCET[[#This Row],[pocet absolventov]]&gt;0,VLOOKUP(KAP_VYPOCET[[#This Row],[SKOLA_SKUP]],$Q$6:$R$1436,2,FALSE),VLOOKUP(KAP_VYPOCET[[#This Row],[podskupina]],$T$8:$U$51,2,FALSE))</f>
        <v>0.87037037037037035</v>
      </c>
      <c r="M2393" s="2982"/>
      <c r="N2393" s="2194"/>
      <c r="O2393" s="2194"/>
      <c r="P2393" s="2194"/>
      <c r="Q2393" s="2194"/>
      <c r="R2393" s="2194"/>
      <c r="S2393" s="2194"/>
      <c r="T2393" s="2194"/>
      <c r="U2393" s="2194"/>
      <c r="V2393" s="2194"/>
      <c r="W2393" s="2982"/>
      <c r="X2393" s="2982"/>
      <c r="Y2393" s="2982"/>
      <c r="Z2393" s="2982"/>
      <c r="AA2393" s="2982"/>
      <c r="AB2393" s="2982"/>
      <c r="AC2393" s="2982"/>
    </row>
    <row r="2394" spans="1:29" x14ac:dyDescent="0.2">
      <c r="A2394" s="2982"/>
      <c r="B2394" s="2982" t="str">
        <f>+KAP_VYPOCET[[#This Row],[id školy]]&amp;KAP_VYPOCET[[#This Row],[podskupina]]</f>
        <v>72300000061</v>
      </c>
      <c r="C2394" s="2980">
        <v>723000000</v>
      </c>
      <c r="D2394" s="2194" t="s">
        <v>4312</v>
      </c>
      <c r="E2394" s="2980">
        <v>61</v>
      </c>
      <c r="F2394" s="2194">
        <v>7</v>
      </c>
      <c r="G2394" s="2094">
        <v>0</v>
      </c>
      <c r="H2394" s="2094">
        <v>0</v>
      </c>
      <c r="I2394" s="2094">
        <v>0</v>
      </c>
      <c r="J2394" s="2982">
        <f>+KAP_VYPOCET[[#This Row],[2013]]+KAP_VYPOCET[[#This Row],[2014]]</f>
        <v>0</v>
      </c>
      <c r="K23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4" s="2983">
        <f>+IF(KAP_VYPOCET[[#This Row],[pocet absolventov]]&gt;0,VLOOKUP(KAP_VYPOCET[[#This Row],[SKOLA_SKUP]],$Q$6:$R$1436,2,FALSE),VLOOKUP(KAP_VYPOCET[[#This Row],[podskupina]],$T$8:$U$51,2,FALSE))</f>
        <v>0.87153284671532849</v>
      </c>
      <c r="M2394" s="2982"/>
      <c r="N2394" s="2194"/>
      <c r="O2394" s="2194"/>
      <c r="P2394" s="2194"/>
      <c r="Q2394" s="2194"/>
      <c r="R2394" s="2194"/>
      <c r="S2394" s="2194"/>
      <c r="T2394" s="2194"/>
      <c r="U2394" s="2194"/>
      <c r="V2394" s="2194"/>
      <c r="W2394" s="2982"/>
      <c r="X2394" s="2982"/>
      <c r="Y2394" s="2982"/>
      <c r="Z2394" s="2982"/>
      <c r="AA2394" s="2982"/>
      <c r="AB2394" s="2982"/>
      <c r="AC2394" s="2982"/>
    </row>
    <row r="2395" spans="1:29" x14ac:dyDescent="0.2">
      <c r="A2395" s="2982"/>
      <c r="B2395" s="2982" t="str">
        <f>+KAP_VYPOCET[[#This Row],[id školy]]&amp;KAP_VYPOCET[[#This Row],[podskupina]]</f>
        <v>72300000061</v>
      </c>
      <c r="C2395" s="2980">
        <v>723000000</v>
      </c>
      <c r="D2395" s="2194" t="s">
        <v>4312</v>
      </c>
      <c r="E2395" s="2980">
        <v>61</v>
      </c>
      <c r="F2395" s="2194">
        <v>8</v>
      </c>
      <c r="G2395" s="2094">
        <v>0</v>
      </c>
      <c r="H2395" s="2094">
        <v>0</v>
      </c>
      <c r="I2395" s="2094">
        <v>0</v>
      </c>
      <c r="J2395" s="2982">
        <f>+KAP_VYPOCET[[#This Row],[2013]]+KAP_VYPOCET[[#This Row],[2014]]</f>
        <v>0</v>
      </c>
      <c r="K23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5" s="2983">
        <f>+IF(KAP_VYPOCET[[#This Row],[pocet absolventov]]&gt;0,VLOOKUP(KAP_VYPOCET[[#This Row],[SKOLA_SKUP]],$Q$6:$R$1436,2,FALSE),VLOOKUP(KAP_VYPOCET[[#This Row],[podskupina]],$T$8:$U$51,2,FALSE))</f>
        <v>0.87153284671532849</v>
      </c>
      <c r="M2395" s="2982"/>
      <c r="N2395" s="2194"/>
      <c r="O2395" s="2194"/>
      <c r="P2395" s="2194"/>
      <c r="Q2395" s="2194"/>
      <c r="R2395" s="2194"/>
      <c r="S2395" s="2194"/>
      <c r="T2395" s="2194"/>
      <c r="U2395" s="2194"/>
      <c r="V2395" s="2194"/>
      <c r="W2395" s="2982"/>
      <c r="X2395" s="2982"/>
      <c r="Y2395" s="2982"/>
      <c r="Z2395" s="2982"/>
      <c r="AA2395" s="2982"/>
      <c r="AB2395" s="2982"/>
      <c r="AC2395" s="2982"/>
    </row>
    <row r="2396" spans="1:29" x14ac:dyDescent="0.2">
      <c r="A2396" s="2982"/>
      <c r="B2396" s="2982" t="str">
        <f>+KAP_VYPOCET[[#This Row],[id školy]]&amp;KAP_VYPOCET[[#This Row],[podskupina]]</f>
        <v>72300000061</v>
      </c>
      <c r="C2396" s="2980">
        <v>723000000</v>
      </c>
      <c r="D2396" s="2194" t="s">
        <v>4312</v>
      </c>
      <c r="E2396" s="2980">
        <v>61</v>
      </c>
      <c r="F2396" s="2194">
        <v>9</v>
      </c>
      <c r="G2396" s="2094">
        <v>0</v>
      </c>
      <c r="H2396" s="2094">
        <v>0</v>
      </c>
      <c r="I2396" s="2094">
        <v>0</v>
      </c>
      <c r="J2396" s="2982">
        <f>+KAP_VYPOCET[[#This Row],[2013]]+KAP_VYPOCET[[#This Row],[2014]]</f>
        <v>0</v>
      </c>
      <c r="K23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6" s="2983">
        <f>+IF(KAP_VYPOCET[[#This Row],[pocet absolventov]]&gt;0,VLOOKUP(KAP_VYPOCET[[#This Row],[SKOLA_SKUP]],$Q$6:$R$1436,2,FALSE),VLOOKUP(KAP_VYPOCET[[#This Row],[podskupina]],$T$8:$U$51,2,FALSE))</f>
        <v>0.87153284671532849</v>
      </c>
      <c r="M2396" s="2982"/>
      <c r="N2396" s="2194"/>
      <c r="O2396" s="2194"/>
      <c r="P2396" s="2194"/>
      <c r="Q2396" s="2194"/>
      <c r="R2396" s="2194"/>
      <c r="S2396" s="2194"/>
      <c r="T2396" s="2194"/>
      <c r="U2396" s="2194"/>
      <c r="V2396" s="2194"/>
      <c r="W2396" s="2982"/>
      <c r="X2396" s="2982"/>
      <c r="Y2396" s="2982"/>
      <c r="Z2396" s="2982"/>
      <c r="AA2396" s="2982"/>
      <c r="AB2396" s="2982"/>
      <c r="AC2396" s="2982"/>
    </row>
    <row r="2397" spans="1:29" x14ac:dyDescent="0.2">
      <c r="A2397" s="2982"/>
      <c r="B2397" s="2982" t="str">
        <f>+KAP_VYPOCET[[#This Row],[id školy]]&amp;KAP_VYPOCET[[#This Row],[podskupina]]</f>
        <v>72300000062</v>
      </c>
      <c r="C2397" s="2980">
        <v>723000000</v>
      </c>
      <c r="D2397" s="2194" t="s">
        <v>4312</v>
      </c>
      <c r="E2397" s="2980">
        <v>62</v>
      </c>
      <c r="F2397" s="2194">
        <v>7</v>
      </c>
      <c r="G2397" s="2094">
        <v>0</v>
      </c>
      <c r="H2397" s="2094">
        <v>0</v>
      </c>
      <c r="I2397" s="2094">
        <v>0</v>
      </c>
      <c r="J2397" s="2982">
        <f>+KAP_VYPOCET[[#This Row],[2013]]+KAP_VYPOCET[[#This Row],[2014]]</f>
        <v>0</v>
      </c>
      <c r="K23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7" s="2983">
        <f>+IF(KAP_VYPOCET[[#This Row],[pocet absolventov]]&gt;0,VLOOKUP(KAP_VYPOCET[[#This Row],[SKOLA_SKUP]],$Q$6:$R$1436,2,FALSE),VLOOKUP(KAP_VYPOCET[[#This Row],[podskupina]],$T$8:$U$51,2,FALSE))</f>
        <v>0.82239382239382242</v>
      </c>
      <c r="M2397" s="2982"/>
      <c r="N2397" s="2194"/>
      <c r="O2397" s="2194"/>
      <c r="P2397" s="2194"/>
      <c r="Q2397" s="2194"/>
      <c r="R2397" s="2194"/>
      <c r="S2397" s="2194"/>
      <c r="T2397" s="2194"/>
      <c r="U2397" s="2194"/>
      <c r="V2397" s="2194"/>
      <c r="W2397" s="2982"/>
      <c r="X2397" s="2982"/>
      <c r="Y2397" s="2982"/>
      <c r="Z2397" s="2982"/>
      <c r="AA2397" s="2982"/>
      <c r="AB2397" s="2982"/>
      <c r="AC2397" s="2982"/>
    </row>
    <row r="2398" spans="1:29" x14ac:dyDescent="0.2">
      <c r="A2398" s="2982"/>
      <c r="B2398" s="2982" t="str">
        <f>+KAP_VYPOCET[[#This Row],[id školy]]&amp;KAP_VYPOCET[[#This Row],[podskupina]]</f>
        <v>72300000062</v>
      </c>
      <c r="C2398" s="2980">
        <v>723000000</v>
      </c>
      <c r="D2398" s="2194" t="s">
        <v>4312</v>
      </c>
      <c r="E2398" s="2980">
        <v>62</v>
      </c>
      <c r="F2398" s="2194">
        <v>8</v>
      </c>
      <c r="G2398" s="2094">
        <v>0</v>
      </c>
      <c r="H2398" s="2094">
        <v>0</v>
      </c>
      <c r="I2398" s="2094">
        <v>0</v>
      </c>
      <c r="J2398" s="2982">
        <f>+KAP_VYPOCET[[#This Row],[2013]]+KAP_VYPOCET[[#This Row],[2014]]</f>
        <v>0</v>
      </c>
      <c r="K23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8" s="2983">
        <f>+IF(KAP_VYPOCET[[#This Row],[pocet absolventov]]&gt;0,VLOOKUP(KAP_VYPOCET[[#This Row],[SKOLA_SKUP]],$Q$6:$R$1436,2,FALSE),VLOOKUP(KAP_VYPOCET[[#This Row],[podskupina]],$T$8:$U$51,2,FALSE))</f>
        <v>0.82239382239382242</v>
      </c>
      <c r="M2398" s="2982"/>
      <c r="N2398" s="2194"/>
      <c r="O2398" s="2194"/>
      <c r="P2398" s="2194"/>
      <c r="Q2398" s="2194"/>
      <c r="R2398" s="2194"/>
      <c r="S2398" s="2194"/>
      <c r="T2398" s="2194"/>
      <c r="U2398" s="2194"/>
      <c r="V2398" s="2194"/>
      <c r="W2398" s="2982"/>
      <c r="X2398" s="2982"/>
      <c r="Y2398" s="2982"/>
      <c r="Z2398" s="2982"/>
      <c r="AA2398" s="2982"/>
      <c r="AB2398" s="2982"/>
      <c r="AC2398" s="2982"/>
    </row>
    <row r="2399" spans="1:29" x14ac:dyDescent="0.2">
      <c r="A2399" s="2982"/>
      <c r="B2399" s="2982" t="str">
        <f>+KAP_VYPOCET[[#This Row],[id školy]]&amp;KAP_VYPOCET[[#This Row],[podskupina]]</f>
        <v>72300000062</v>
      </c>
      <c r="C2399" s="2980">
        <v>723000000</v>
      </c>
      <c r="D2399" s="2194" t="s">
        <v>4312</v>
      </c>
      <c r="E2399" s="2980">
        <v>62</v>
      </c>
      <c r="F2399" s="2194">
        <v>9</v>
      </c>
      <c r="G2399" s="2094">
        <v>0</v>
      </c>
      <c r="H2399" s="2094">
        <v>0</v>
      </c>
      <c r="I2399" s="2094">
        <v>0</v>
      </c>
      <c r="J2399" s="2982">
        <f>+KAP_VYPOCET[[#This Row],[2013]]+KAP_VYPOCET[[#This Row],[2014]]</f>
        <v>0</v>
      </c>
      <c r="K23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9" s="2983">
        <f>+IF(KAP_VYPOCET[[#This Row],[pocet absolventov]]&gt;0,VLOOKUP(KAP_VYPOCET[[#This Row],[SKOLA_SKUP]],$Q$6:$R$1436,2,FALSE),VLOOKUP(KAP_VYPOCET[[#This Row],[podskupina]],$T$8:$U$51,2,FALSE))</f>
        <v>0.82239382239382242</v>
      </c>
      <c r="M2399" s="2982"/>
      <c r="N2399" s="2194"/>
      <c r="O2399" s="2194"/>
      <c r="P2399" s="2194"/>
      <c r="Q2399" s="2194"/>
      <c r="R2399" s="2194"/>
      <c r="S2399" s="2194"/>
      <c r="T2399" s="2194"/>
      <c r="U2399" s="2194"/>
      <c r="V2399" s="2194"/>
      <c r="W2399" s="2982"/>
      <c r="X2399" s="2982"/>
      <c r="Y2399" s="2982"/>
      <c r="Z2399" s="2982"/>
      <c r="AA2399" s="2982"/>
      <c r="AB2399" s="2982"/>
      <c r="AC2399" s="2982"/>
    </row>
    <row r="2400" spans="1:29" x14ac:dyDescent="0.2">
      <c r="A2400" s="2982"/>
      <c r="B2400" s="2982" t="str">
        <f>+KAP_VYPOCET[[#This Row],[id školy]]&amp;KAP_VYPOCET[[#This Row],[podskupina]]</f>
        <v>72300000063</v>
      </c>
      <c r="C2400" s="2980">
        <v>723000000</v>
      </c>
      <c r="D2400" s="2194" t="s">
        <v>4312</v>
      </c>
      <c r="E2400" s="2980">
        <v>63</v>
      </c>
      <c r="F2400" s="2194">
        <v>7</v>
      </c>
      <c r="G2400" s="2094">
        <v>0</v>
      </c>
      <c r="H2400" s="2094">
        <v>0</v>
      </c>
      <c r="I2400" s="2094">
        <v>0</v>
      </c>
      <c r="J2400" s="2982">
        <f>+KAP_VYPOCET[[#This Row],[2013]]+KAP_VYPOCET[[#This Row],[2014]]</f>
        <v>0</v>
      </c>
      <c r="K24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0" s="2983">
        <f>+IF(KAP_VYPOCET[[#This Row],[pocet absolventov]]&gt;0,VLOOKUP(KAP_VYPOCET[[#This Row],[SKOLA_SKUP]],$Q$6:$R$1436,2,FALSE),VLOOKUP(KAP_VYPOCET[[#This Row],[podskupina]],$T$8:$U$51,2,FALSE))</f>
        <v>0.77777777777777779</v>
      </c>
      <c r="M2400" s="2982"/>
      <c r="N2400" s="2194"/>
      <c r="O2400" s="2194"/>
      <c r="P2400" s="2194"/>
      <c r="Q2400" s="2194"/>
      <c r="R2400" s="2194"/>
      <c r="S2400" s="2194"/>
      <c r="T2400" s="2194"/>
      <c r="U2400" s="2194"/>
      <c r="V2400" s="2194"/>
      <c r="W2400" s="2982"/>
      <c r="X2400" s="2982"/>
      <c r="Y2400" s="2982"/>
      <c r="Z2400" s="2982"/>
      <c r="AA2400" s="2982"/>
      <c r="AB2400" s="2982"/>
      <c r="AC2400" s="2982"/>
    </row>
    <row r="2401" spans="1:29" x14ac:dyDescent="0.2">
      <c r="A2401" s="2982"/>
      <c r="B2401" s="2982" t="str">
        <f>+KAP_VYPOCET[[#This Row],[id školy]]&amp;KAP_VYPOCET[[#This Row],[podskupina]]</f>
        <v>72300000063</v>
      </c>
      <c r="C2401" s="2980">
        <v>723000000</v>
      </c>
      <c r="D2401" s="2194" t="s">
        <v>4312</v>
      </c>
      <c r="E2401" s="2980">
        <v>63</v>
      </c>
      <c r="F2401" s="2194">
        <v>8</v>
      </c>
      <c r="G2401" s="2094">
        <v>0</v>
      </c>
      <c r="H2401" s="2094">
        <v>0</v>
      </c>
      <c r="I2401" s="2094">
        <v>0</v>
      </c>
      <c r="J2401" s="2982">
        <f>+KAP_VYPOCET[[#This Row],[2013]]+KAP_VYPOCET[[#This Row],[2014]]</f>
        <v>0</v>
      </c>
      <c r="K24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1" s="2983">
        <f>+IF(KAP_VYPOCET[[#This Row],[pocet absolventov]]&gt;0,VLOOKUP(KAP_VYPOCET[[#This Row],[SKOLA_SKUP]],$Q$6:$R$1436,2,FALSE),VLOOKUP(KAP_VYPOCET[[#This Row],[podskupina]],$T$8:$U$51,2,FALSE))</f>
        <v>0.77777777777777779</v>
      </c>
      <c r="M2401" s="2982"/>
      <c r="N2401" s="2194"/>
      <c r="O2401" s="2194"/>
      <c r="P2401" s="2194"/>
      <c r="Q2401" s="2194"/>
      <c r="R2401" s="2194"/>
      <c r="S2401" s="2194"/>
      <c r="T2401" s="2194"/>
      <c r="U2401" s="2194"/>
      <c r="V2401" s="2194"/>
      <c r="W2401" s="2982"/>
      <c r="X2401" s="2982"/>
      <c r="Y2401" s="2982"/>
      <c r="Z2401" s="2982"/>
      <c r="AA2401" s="2982"/>
      <c r="AB2401" s="2982"/>
      <c r="AC2401" s="2982"/>
    </row>
    <row r="2402" spans="1:29" x14ac:dyDescent="0.2">
      <c r="A2402" s="2982"/>
      <c r="B2402" s="2982" t="str">
        <f>+KAP_VYPOCET[[#This Row],[id školy]]&amp;KAP_VYPOCET[[#This Row],[podskupina]]</f>
        <v>72300000063</v>
      </c>
      <c r="C2402" s="2980">
        <v>723000000</v>
      </c>
      <c r="D2402" s="2194" t="s">
        <v>4312</v>
      </c>
      <c r="E2402" s="2980">
        <v>63</v>
      </c>
      <c r="F2402" s="2194">
        <v>9</v>
      </c>
      <c r="G2402" s="2094">
        <v>0</v>
      </c>
      <c r="H2402" s="2094">
        <v>0</v>
      </c>
      <c r="I2402" s="2094">
        <v>0</v>
      </c>
      <c r="J2402" s="2982">
        <f>+KAP_VYPOCET[[#This Row],[2013]]+KAP_VYPOCET[[#This Row],[2014]]</f>
        <v>0</v>
      </c>
      <c r="K24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2" s="2983">
        <f>+IF(KAP_VYPOCET[[#This Row],[pocet absolventov]]&gt;0,VLOOKUP(KAP_VYPOCET[[#This Row],[SKOLA_SKUP]],$Q$6:$R$1436,2,FALSE),VLOOKUP(KAP_VYPOCET[[#This Row],[podskupina]],$T$8:$U$51,2,FALSE))</f>
        <v>0.77777777777777779</v>
      </c>
      <c r="M2402" s="2982"/>
      <c r="N2402" s="2194"/>
      <c r="O2402" s="2194"/>
      <c r="P2402" s="2194"/>
      <c r="Q2402" s="2194"/>
      <c r="R2402" s="2194"/>
      <c r="S2402" s="2194"/>
      <c r="T2402" s="2194"/>
      <c r="U2402" s="2194"/>
      <c r="V2402" s="2194"/>
      <c r="W2402" s="2982"/>
      <c r="X2402" s="2982"/>
      <c r="Y2402" s="2982"/>
      <c r="Z2402" s="2982"/>
      <c r="AA2402" s="2982"/>
      <c r="AB2402" s="2982"/>
      <c r="AC2402" s="2982"/>
    </row>
    <row r="2403" spans="1:29" x14ac:dyDescent="0.2">
      <c r="A2403" s="2982"/>
      <c r="B2403" s="2982" t="str">
        <f>+KAP_VYPOCET[[#This Row],[id školy]]&amp;KAP_VYPOCET[[#This Row],[podskupina]]</f>
        <v>72300000064</v>
      </c>
      <c r="C2403" s="2980">
        <v>723000000</v>
      </c>
      <c r="D2403" s="2194" t="s">
        <v>4312</v>
      </c>
      <c r="E2403" s="2980">
        <v>64</v>
      </c>
      <c r="F2403" s="2194">
        <v>7</v>
      </c>
      <c r="G2403" s="2094">
        <v>0</v>
      </c>
      <c r="H2403" s="2094">
        <v>0</v>
      </c>
      <c r="I2403" s="2094">
        <v>0</v>
      </c>
      <c r="J2403" s="2982">
        <f>+KAP_VYPOCET[[#This Row],[2013]]+KAP_VYPOCET[[#This Row],[2014]]</f>
        <v>0</v>
      </c>
      <c r="K24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3" s="2983">
        <f>+IF(KAP_VYPOCET[[#This Row],[pocet absolventov]]&gt;0,VLOOKUP(KAP_VYPOCET[[#This Row],[SKOLA_SKUP]],$Q$6:$R$1436,2,FALSE),VLOOKUP(KAP_VYPOCET[[#This Row],[podskupina]],$T$8:$U$51,2,FALSE))</f>
        <v>1</v>
      </c>
      <c r="M2403" s="2982"/>
      <c r="N2403" s="2194"/>
      <c r="O2403" s="2194"/>
      <c r="P2403" s="2194"/>
      <c r="Q2403" s="2194"/>
      <c r="R2403" s="2194"/>
      <c r="S2403" s="2194"/>
      <c r="T2403" s="2194"/>
      <c r="U2403" s="2194"/>
      <c r="V2403" s="2194"/>
      <c r="W2403" s="2982"/>
      <c r="X2403" s="2982"/>
      <c r="Y2403" s="2982"/>
      <c r="Z2403" s="2982"/>
      <c r="AA2403" s="2982"/>
      <c r="AB2403" s="2982"/>
      <c r="AC2403" s="2982"/>
    </row>
    <row r="2404" spans="1:29" x14ac:dyDescent="0.2">
      <c r="A2404" s="2982"/>
      <c r="B2404" s="2982" t="str">
        <f>+KAP_VYPOCET[[#This Row],[id školy]]&amp;KAP_VYPOCET[[#This Row],[podskupina]]</f>
        <v>72300000067</v>
      </c>
      <c r="C2404" s="2980">
        <v>723000000</v>
      </c>
      <c r="D2404" s="2194" t="s">
        <v>4312</v>
      </c>
      <c r="E2404" s="2980">
        <v>67</v>
      </c>
      <c r="F2404" s="2194">
        <v>7</v>
      </c>
      <c r="G2404" s="2094">
        <v>0</v>
      </c>
      <c r="H2404" s="2094">
        <v>0</v>
      </c>
      <c r="I2404" s="2094">
        <v>0</v>
      </c>
      <c r="J2404" s="2982">
        <f>+KAP_VYPOCET[[#This Row],[2013]]+KAP_VYPOCET[[#This Row],[2014]]</f>
        <v>0</v>
      </c>
      <c r="K24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4" s="2983">
        <f>+IF(KAP_VYPOCET[[#This Row],[pocet absolventov]]&gt;0,VLOOKUP(KAP_VYPOCET[[#This Row],[SKOLA_SKUP]],$Q$6:$R$1436,2,FALSE),VLOOKUP(KAP_VYPOCET[[#This Row],[podskupina]],$T$8:$U$51,2,FALSE))</f>
        <v>0.79734219269102991</v>
      </c>
      <c r="M2404" s="2982"/>
      <c r="N2404" s="2194"/>
      <c r="O2404" s="2194"/>
      <c r="P2404" s="2194"/>
      <c r="Q2404" s="2194"/>
      <c r="R2404" s="2194"/>
      <c r="S2404" s="2194"/>
      <c r="T2404" s="2194"/>
      <c r="U2404" s="2194"/>
      <c r="V2404" s="2194"/>
      <c r="W2404" s="2982"/>
      <c r="X2404" s="2982"/>
      <c r="Y2404" s="2982"/>
      <c r="Z2404" s="2982"/>
      <c r="AA2404" s="2982"/>
      <c r="AB2404" s="2982"/>
      <c r="AC2404" s="2982"/>
    </row>
    <row r="2405" spans="1:29" x14ac:dyDescent="0.2">
      <c r="A2405" s="2982"/>
      <c r="B2405" s="2982" t="str">
        <f>+KAP_VYPOCET[[#This Row],[id školy]]&amp;KAP_VYPOCET[[#This Row],[podskupina]]</f>
        <v>72300000067</v>
      </c>
      <c r="C2405" s="2980">
        <v>723000000</v>
      </c>
      <c r="D2405" s="2194" t="s">
        <v>4312</v>
      </c>
      <c r="E2405" s="2980">
        <v>67</v>
      </c>
      <c r="F2405" s="2194">
        <v>8</v>
      </c>
      <c r="G2405" s="2094">
        <v>0</v>
      </c>
      <c r="H2405" s="2094">
        <v>0</v>
      </c>
      <c r="I2405" s="2094">
        <v>0</v>
      </c>
      <c r="J2405" s="2982">
        <f>+KAP_VYPOCET[[#This Row],[2013]]+KAP_VYPOCET[[#This Row],[2014]]</f>
        <v>0</v>
      </c>
      <c r="K24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5" s="2983">
        <f>+IF(KAP_VYPOCET[[#This Row],[pocet absolventov]]&gt;0,VLOOKUP(KAP_VYPOCET[[#This Row],[SKOLA_SKUP]],$Q$6:$R$1436,2,FALSE),VLOOKUP(KAP_VYPOCET[[#This Row],[podskupina]],$T$8:$U$51,2,FALSE))</f>
        <v>0.79734219269102991</v>
      </c>
      <c r="M2405" s="2982"/>
      <c r="N2405" s="2194"/>
      <c r="O2405" s="2194"/>
      <c r="P2405" s="2194"/>
      <c r="Q2405" s="2194"/>
      <c r="R2405" s="2194"/>
      <c r="S2405" s="2194"/>
      <c r="T2405" s="2194"/>
      <c r="U2405" s="2194"/>
      <c r="V2405" s="2194"/>
      <c r="W2405" s="2982"/>
      <c r="X2405" s="2982"/>
      <c r="Y2405" s="2982"/>
      <c r="Z2405" s="2982"/>
      <c r="AA2405" s="2982"/>
      <c r="AB2405" s="2982"/>
      <c r="AC2405" s="2982"/>
    </row>
    <row r="2406" spans="1:29" x14ac:dyDescent="0.2">
      <c r="A2406" s="2982"/>
      <c r="B2406" s="2982" t="str">
        <f>+KAP_VYPOCET[[#This Row],[id školy]]&amp;KAP_VYPOCET[[#This Row],[podskupina]]</f>
        <v>72300000067</v>
      </c>
      <c r="C2406" s="2980">
        <v>723000000</v>
      </c>
      <c r="D2406" s="2194" t="s">
        <v>4312</v>
      </c>
      <c r="E2406" s="2980">
        <v>67</v>
      </c>
      <c r="F2406" s="2194">
        <v>9</v>
      </c>
      <c r="G2406" s="2094">
        <v>0</v>
      </c>
      <c r="H2406" s="2094">
        <v>0</v>
      </c>
      <c r="I2406" s="2094">
        <v>0</v>
      </c>
      <c r="J2406" s="2982">
        <f>+KAP_VYPOCET[[#This Row],[2013]]+KAP_VYPOCET[[#This Row],[2014]]</f>
        <v>0</v>
      </c>
      <c r="K24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6" s="2983">
        <f>+IF(KAP_VYPOCET[[#This Row],[pocet absolventov]]&gt;0,VLOOKUP(KAP_VYPOCET[[#This Row],[SKOLA_SKUP]],$Q$6:$R$1436,2,FALSE),VLOOKUP(KAP_VYPOCET[[#This Row],[podskupina]],$T$8:$U$51,2,FALSE))</f>
        <v>0.79734219269102991</v>
      </c>
      <c r="M2406" s="2982"/>
      <c r="N2406" s="2194"/>
      <c r="O2406" s="2194"/>
      <c r="P2406" s="2194"/>
      <c r="Q2406" s="2194"/>
      <c r="R2406" s="2194"/>
      <c r="S2406" s="2194"/>
      <c r="T2406" s="2194"/>
      <c r="U2406" s="2194"/>
      <c r="V2406" s="2194"/>
      <c r="W2406" s="2982"/>
      <c r="X2406" s="2982"/>
      <c r="Y2406" s="2982"/>
      <c r="Z2406" s="2982"/>
      <c r="AA2406" s="2982"/>
      <c r="AB2406" s="2982"/>
      <c r="AC2406" s="2982"/>
    </row>
    <row r="2407" spans="1:29" x14ac:dyDescent="0.2">
      <c r="A2407" s="2982"/>
      <c r="B2407" s="2982" t="str">
        <f>+KAP_VYPOCET[[#This Row],[id školy]]&amp;KAP_VYPOCET[[#This Row],[podskupina]]</f>
        <v>72300000068</v>
      </c>
      <c r="C2407" s="2980">
        <v>723000000</v>
      </c>
      <c r="D2407" s="2194" t="s">
        <v>4312</v>
      </c>
      <c r="E2407" s="2980">
        <v>68</v>
      </c>
      <c r="F2407" s="2194">
        <v>7</v>
      </c>
      <c r="G2407" s="2094">
        <v>0</v>
      </c>
      <c r="H2407" s="2094">
        <v>0</v>
      </c>
      <c r="I2407" s="2094">
        <v>0</v>
      </c>
      <c r="J2407" s="2982">
        <f>+KAP_VYPOCET[[#This Row],[2013]]+KAP_VYPOCET[[#This Row],[2014]]</f>
        <v>0</v>
      </c>
      <c r="K24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7" s="2983">
        <f>+IF(KAP_VYPOCET[[#This Row],[pocet absolventov]]&gt;0,VLOOKUP(KAP_VYPOCET[[#This Row],[SKOLA_SKUP]],$Q$6:$R$1436,2,FALSE),VLOOKUP(KAP_VYPOCET[[#This Row],[podskupina]],$T$8:$U$51,2,FALSE))</f>
        <v>0.848512173128945</v>
      </c>
      <c r="M2407" s="2982"/>
      <c r="N2407" s="2194"/>
      <c r="O2407" s="2194"/>
      <c r="P2407" s="2194"/>
      <c r="Q2407" s="2194"/>
      <c r="R2407" s="2194"/>
      <c r="S2407" s="2194"/>
      <c r="T2407" s="2194"/>
      <c r="U2407" s="2194"/>
      <c r="V2407" s="2194"/>
      <c r="W2407" s="2982"/>
      <c r="X2407" s="2982"/>
      <c r="Y2407" s="2982"/>
      <c r="Z2407" s="2982"/>
      <c r="AA2407" s="2982"/>
      <c r="AB2407" s="2982"/>
      <c r="AC2407" s="2982"/>
    </row>
    <row r="2408" spans="1:29" x14ac:dyDescent="0.2">
      <c r="A2408" s="2982"/>
      <c r="B2408" s="2982" t="str">
        <f>+KAP_VYPOCET[[#This Row],[id školy]]&amp;KAP_VYPOCET[[#This Row],[podskupina]]</f>
        <v>72300000068</v>
      </c>
      <c r="C2408" s="2980">
        <v>723000000</v>
      </c>
      <c r="D2408" s="2194" t="s">
        <v>4312</v>
      </c>
      <c r="E2408" s="2980">
        <v>68</v>
      </c>
      <c r="F2408" s="2194">
        <v>8</v>
      </c>
      <c r="G2408" s="2094">
        <v>0</v>
      </c>
      <c r="H2408" s="2094">
        <v>0</v>
      </c>
      <c r="I2408" s="2094">
        <v>0</v>
      </c>
      <c r="J2408" s="2982">
        <f>+KAP_VYPOCET[[#This Row],[2013]]+KAP_VYPOCET[[#This Row],[2014]]</f>
        <v>0</v>
      </c>
      <c r="K24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8" s="2983">
        <f>+IF(KAP_VYPOCET[[#This Row],[pocet absolventov]]&gt;0,VLOOKUP(KAP_VYPOCET[[#This Row],[SKOLA_SKUP]],$Q$6:$R$1436,2,FALSE),VLOOKUP(KAP_VYPOCET[[#This Row],[podskupina]],$T$8:$U$51,2,FALSE))</f>
        <v>0.848512173128945</v>
      </c>
      <c r="M2408" s="2982"/>
      <c r="N2408" s="2194"/>
      <c r="O2408" s="2194"/>
      <c r="P2408" s="2194"/>
      <c r="Q2408" s="2194"/>
      <c r="R2408" s="2194"/>
      <c r="S2408" s="2194"/>
      <c r="T2408" s="2194"/>
      <c r="U2408" s="2194"/>
      <c r="V2408" s="2194"/>
      <c r="W2408" s="2982"/>
      <c r="X2408" s="2982"/>
      <c r="Y2408" s="2982"/>
      <c r="Z2408" s="2982"/>
      <c r="AA2408" s="2982"/>
      <c r="AB2408" s="2982"/>
      <c r="AC2408" s="2982"/>
    </row>
    <row r="2409" spans="1:29" x14ac:dyDescent="0.2">
      <c r="A2409" s="2982"/>
      <c r="B2409" s="2982" t="str">
        <f>+KAP_VYPOCET[[#This Row],[id školy]]&amp;KAP_VYPOCET[[#This Row],[podskupina]]</f>
        <v>72300000071</v>
      </c>
      <c r="C2409" s="2980">
        <v>723000000</v>
      </c>
      <c r="D2409" s="2194" t="s">
        <v>4312</v>
      </c>
      <c r="E2409" s="2980">
        <v>71</v>
      </c>
      <c r="F2409" s="2194">
        <v>7</v>
      </c>
      <c r="G2409" s="2094">
        <v>0</v>
      </c>
      <c r="H2409" s="2094">
        <v>0</v>
      </c>
      <c r="I2409" s="2094">
        <v>0</v>
      </c>
      <c r="J2409" s="2982">
        <f>+KAP_VYPOCET[[#This Row],[2013]]+KAP_VYPOCET[[#This Row],[2014]]</f>
        <v>0</v>
      </c>
      <c r="K24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9" s="2983">
        <f>+IF(KAP_VYPOCET[[#This Row],[pocet absolventov]]&gt;0,VLOOKUP(KAP_VYPOCET[[#This Row],[SKOLA_SKUP]],$Q$6:$R$1436,2,FALSE),VLOOKUP(KAP_VYPOCET[[#This Row],[podskupina]],$T$8:$U$51,2,FALSE))</f>
        <v>0.83796296296296302</v>
      </c>
      <c r="M2409" s="2982"/>
      <c r="N2409" s="2194"/>
      <c r="O2409" s="2194"/>
      <c r="P2409" s="2194"/>
      <c r="Q2409" s="2194"/>
      <c r="R2409" s="2194"/>
      <c r="S2409" s="2194"/>
      <c r="T2409" s="2194"/>
      <c r="U2409" s="2194"/>
      <c r="V2409" s="2194"/>
      <c r="W2409" s="2982"/>
      <c r="X2409" s="2982"/>
      <c r="Y2409" s="2982"/>
      <c r="Z2409" s="2982"/>
      <c r="AA2409" s="2982"/>
      <c r="AB2409" s="2982"/>
      <c r="AC2409" s="2982"/>
    </row>
    <row r="2410" spans="1:29" x14ac:dyDescent="0.2">
      <c r="A2410" s="2982"/>
      <c r="B2410" s="2982" t="str">
        <f>+KAP_VYPOCET[[#This Row],[id školy]]&amp;KAP_VYPOCET[[#This Row],[podskupina]]</f>
        <v>72300000071</v>
      </c>
      <c r="C2410" s="2980">
        <v>723000000</v>
      </c>
      <c r="D2410" s="2194" t="s">
        <v>4312</v>
      </c>
      <c r="E2410" s="2980">
        <v>71</v>
      </c>
      <c r="F2410" s="2194">
        <v>8</v>
      </c>
      <c r="G2410" s="2094">
        <v>0</v>
      </c>
      <c r="H2410" s="2094">
        <v>0</v>
      </c>
      <c r="I2410" s="2094">
        <v>0</v>
      </c>
      <c r="J2410" s="2982">
        <f>+KAP_VYPOCET[[#This Row],[2013]]+KAP_VYPOCET[[#This Row],[2014]]</f>
        <v>0</v>
      </c>
      <c r="K24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0" s="2983">
        <f>+IF(KAP_VYPOCET[[#This Row],[pocet absolventov]]&gt;0,VLOOKUP(KAP_VYPOCET[[#This Row],[SKOLA_SKUP]],$Q$6:$R$1436,2,FALSE),VLOOKUP(KAP_VYPOCET[[#This Row],[podskupina]],$T$8:$U$51,2,FALSE))</f>
        <v>0.83796296296296302</v>
      </c>
      <c r="M2410" s="2982"/>
      <c r="N2410" s="2194"/>
      <c r="O2410" s="2194"/>
      <c r="P2410" s="2194"/>
      <c r="Q2410" s="2194"/>
      <c r="R2410" s="2194"/>
      <c r="S2410" s="2194"/>
      <c r="T2410" s="2194"/>
      <c r="U2410" s="2194"/>
      <c r="V2410" s="2194"/>
      <c r="W2410" s="2982"/>
      <c r="X2410" s="2982"/>
      <c r="Y2410" s="2982"/>
      <c r="Z2410" s="2982"/>
      <c r="AA2410" s="2982"/>
      <c r="AB2410" s="2982"/>
      <c r="AC2410" s="2982"/>
    </row>
    <row r="2411" spans="1:29" x14ac:dyDescent="0.2">
      <c r="A2411" s="2982"/>
      <c r="B2411" s="2982" t="str">
        <f>+KAP_VYPOCET[[#This Row],[id školy]]&amp;KAP_VYPOCET[[#This Row],[podskupina]]</f>
        <v>72300000071</v>
      </c>
      <c r="C2411" s="2980">
        <v>723000000</v>
      </c>
      <c r="D2411" s="2194" t="s">
        <v>4312</v>
      </c>
      <c r="E2411" s="2980">
        <v>71</v>
      </c>
      <c r="F2411" s="2194">
        <v>9</v>
      </c>
      <c r="G2411" s="2094">
        <v>0</v>
      </c>
      <c r="H2411" s="2094">
        <v>0</v>
      </c>
      <c r="I2411" s="2094">
        <v>0</v>
      </c>
      <c r="J2411" s="2982">
        <f>+KAP_VYPOCET[[#This Row],[2013]]+KAP_VYPOCET[[#This Row],[2014]]</f>
        <v>0</v>
      </c>
      <c r="K24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1" s="2983">
        <f>+IF(KAP_VYPOCET[[#This Row],[pocet absolventov]]&gt;0,VLOOKUP(KAP_VYPOCET[[#This Row],[SKOLA_SKUP]],$Q$6:$R$1436,2,FALSE),VLOOKUP(KAP_VYPOCET[[#This Row],[podskupina]],$T$8:$U$51,2,FALSE))</f>
        <v>0.83796296296296302</v>
      </c>
      <c r="M2411" s="2982"/>
      <c r="N2411" s="2194"/>
      <c r="O2411" s="2194"/>
      <c r="P2411" s="2194"/>
      <c r="Q2411" s="2194"/>
      <c r="R2411" s="2194"/>
      <c r="S2411" s="2194"/>
      <c r="T2411" s="2194"/>
      <c r="U2411" s="2194"/>
      <c r="V2411" s="2194"/>
      <c r="W2411" s="2982"/>
      <c r="X2411" s="2982"/>
      <c r="Y2411" s="2982"/>
      <c r="Z2411" s="2982"/>
      <c r="AA2411" s="2982"/>
      <c r="AB2411" s="2982"/>
      <c r="AC2411" s="2982"/>
    </row>
    <row r="2412" spans="1:29" x14ac:dyDescent="0.2">
      <c r="A2412" s="2982"/>
      <c r="B2412" s="2982" t="str">
        <f>+KAP_VYPOCET[[#This Row],[id školy]]&amp;KAP_VYPOCET[[#This Row],[podskupina]]</f>
        <v>72300000072</v>
      </c>
      <c r="C2412" s="2980">
        <v>723000000</v>
      </c>
      <c r="D2412" s="2194" t="s">
        <v>4312</v>
      </c>
      <c r="E2412" s="2980">
        <v>72</v>
      </c>
      <c r="F2412" s="2194">
        <v>7</v>
      </c>
      <c r="G2412" s="2094">
        <v>0</v>
      </c>
      <c r="H2412" s="2094">
        <v>0</v>
      </c>
      <c r="I2412" s="2094">
        <v>0</v>
      </c>
      <c r="J2412" s="2982">
        <f>+KAP_VYPOCET[[#This Row],[2013]]+KAP_VYPOCET[[#This Row],[2014]]</f>
        <v>0</v>
      </c>
      <c r="K24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2" s="2983">
        <f>+IF(KAP_VYPOCET[[#This Row],[pocet absolventov]]&gt;0,VLOOKUP(KAP_VYPOCET[[#This Row],[SKOLA_SKUP]],$Q$6:$R$1436,2,FALSE),VLOOKUP(KAP_VYPOCET[[#This Row],[podskupina]],$T$8:$U$51,2,FALSE))</f>
        <v>0.79591836734693877</v>
      </c>
      <c r="M2412" s="2982"/>
      <c r="N2412" s="2194"/>
      <c r="O2412" s="2194"/>
      <c r="P2412" s="2194"/>
      <c r="Q2412" s="2194"/>
      <c r="R2412" s="2194"/>
      <c r="S2412" s="2194"/>
      <c r="T2412" s="2194"/>
      <c r="U2412" s="2194"/>
      <c r="V2412" s="2194"/>
      <c r="W2412" s="2982"/>
      <c r="X2412" s="2982"/>
      <c r="Y2412" s="2982"/>
      <c r="Z2412" s="2982"/>
      <c r="AA2412" s="2982"/>
      <c r="AB2412" s="2982"/>
      <c r="AC2412" s="2982"/>
    </row>
    <row r="2413" spans="1:29" x14ac:dyDescent="0.2">
      <c r="A2413" s="2982"/>
      <c r="B2413" s="2982" t="str">
        <f>+KAP_VYPOCET[[#This Row],[id školy]]&amp;KAP_VYPOCET[[#This Row],[podskupina]]</f>
        <v>72300000072</v>
      </c>
      <c r="C2413" s="2980">
        <v>723000000</v>
      </c>
      <c r="D2413" s="2194" t="s">
        <v>4312</v>
      </c>
      <c r="E2413" s="2980">
        <v>72</v>
      </c>
      <c r="F2413" s="2194">
        <v>8</v>
      </c>
      <c r="G2413" s="2094">
        <v>0</v>
      </c>
      <c r="H2413" s="2094">
        <v>0</v>
      </c>
      <c r="I2413" s="2094">
        <v>0</v>
      </c>
      <c r="J2413" s="2982">
        <f>+KAP_VYPOCET[[#This Row],[2013]]+KAP_VYPOCET[[#This Row],[2014]]</f>
        <v>0</v>
      </c>
      <c r="K24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3" s="2983">
        <f>+IF(KAP_VYPOCET[[#This Row],[pocet absolventov]]&gt;0,VLOOKUP(KAP_VYPOCET[[#This Row],[SKOLA_SKUP]],$Q$6:$R$1436,2,FALSE),VLOOKUP(KAP_VYPOCET[[#This Row],[podskupina]],$T$8:$U$51,2,FALSE))</f>
        <v>0.79591836734693877</v>
      </c>
      <c r="M2413" s="2982"/>
      <c r="N2413" s="2194"/>
      <c r="O2413" s="2194"/>
      <c r="P2413" s="2194"/>
      <c r="Q2413" s="2194"/>
      <c r="R2413" s="2194"/>
      <c r="S2413" s="2194"/>
      <c r="T2413" s="2194"/>
      <c r="U2413" s="2194"/>
      <c r="V2413" s="2194"/>
      <c r="W2413" s="2982"/>
      <c r="X2413" s="2982"/>
      <c r="Y2413" s="2982"/>
      <c r="Z2413" s="2982"/>
      <c r="AA2413" s="2982"/>
      <c r="AB2413" s="2982"/>
      <c r="AC2413" s="2982"/>
    </row>
    <row r="2414" spans="1:29" x14ac:dyDescent="0.2">
      <c r="A2414" s="2982"/>
      <c r="B2414" s="2982" t="str">
        <f>+KAP_VYPOCET[[#This Row],[id školy]]&amp;KAP_VYPOCET[[#This Row],[podskupina]]</f>
        <v>72300000072</v>
      </c>
      <c r="C2414" s="2980">
        <v>723000000</v>
      </c>
      <c r="D2414" s="2194" t="s">
        <v>4312</v>
      </c>
      <c r="E2414" s="2980">
        <v>72</v>
      </c>
      <c r="F2414" s="2194">
        <v>9</v>
      </c>
      <c r="G2414" s="2094">
        <v>0</v>
      </c>
      <c r="H2414" s="2094">
        <v>0</v>
      </c>
      <c r="I2414" s="2094">
        <v>0</v>
      </c>
      <c r="J2414" s="2982">
        <f>+KAP_VYPOCET[[#This Row],[2013]]+KAP_VYPOCET[[#This Row],[2014]]</f>
        <v>0</v>
      </c>
      <c r="K24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4" s="2983">
        <f>+IF(KAP_VYPOCET[[#This Row],[pocet absolventov]]&gt;0,VLOOKUP(KAP_VYPOCET[[#This Row],[SKOLA_SKUP]],$Q$6:$R$1436,2,FALSE),VLOOKUP(KAP_VYPOCET[[#This Row],[podskupina]],$T$8:$U$51,2,FALSE))</f>
        <v>0.79591836734693877</v>
      </c>
      <c r="M2414" s="2982"/>
      <c r="N2414" s="2194"/>
      <c r="O2414" s="2194"/>
      <c r="P2414" s="2194"/>
      <c r="Q2414" s="2194"/>
      <c r="R2414" s="2194"/>
      <c r="S2414" s="2194"/>
      <c r="T2414" s="2194"/>
      <c r="U2414" s="2194"/>
      <c r="V2414" s="2194"/>
      <c r="W2414" s="2982"/>
      <c r="X2414" s="2982"/>
      <c r="Y2414" s="2982"/>
      <c r="Z2414" s="2982"/>
      <c r="AA2414" s="2982"/>
      <c r="AB2414" s="2982"/>
      <c r="AC2414" s="2982"/>
    </row>
    <row r="2415" spans="1:29" x14ac:dyDescent="0.2">
      <c r="A2415" s="2982"/>
      <c r="B2415" s="2982" t="str">
        <f>+KAP_VYPOCET[[#This Row],[id školy]]&amp;KAP_VYPOCET[[#This Row],[podskupina]]</f>
        <v>72300000073</v>
      </c>
      <c r="C2415" s="2980">
        <v>723000000</v>
      </c>
      <c r="D2415" s="2194" t="s">
        <v>4312</v>
      </c>
      <c r="E2415" s="2980">
        <v>73</v>
      </c>
      <c r="F2415" s="2194">
        <v>7</v>
      </c>
      <c r="G2415" s="2094">
        <v>0</v>
      </c>
      <c r="H2415" s="2094">
        <v>0</v>
      </c>
      <c r="I2415" s="2094">
        <v>0</v>
      </c>
      <c r="J2415" s="2982">
        <f>+KAP_VYPOCET[[#This Row],[2013]]+KAP_VYPOCET[[#This Row],[2014]]</f>
        <v>0</v>
      </c>
      <c r="K24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5" s="2983">
        <f>+IF(KAP_VYPOCET[[#This Row],[pocet absolventov]]&gt;0,VLOOKUP(KAP_VYPOCET[[#This Row],[SKOLA_SKUP]],$Q$6:$R$1436,2,FALSE),VLOOKUP(KAP_VYPOCET[[#This Row],[podskupina]],$T$8:$U$51,2,FALSE))</f>
        <v>0.88102564102564107</v>
      </c>
      <c r="M2415" s="2982"/>
      <c r="N2415" s="2194"/>
      <c r="O2415" s="2194"/>
      <c r="P2415" s="2194"/>
      <c r="Q2415" s="2194"/>
      <c r="R2415" s="2194"/>
      <c r="S2415" s="2194"/>
      <c r="T2415" s="2194"/>
      <c r="U2415" s="2194"/>
      <c r="V2415" s="2194"/>
      <c r="W2415" s="2982"/>
      <c r="X2415" s="2982"/>
      <c r="Y2415" s="2982"/>
      <c r="Z2415" s="2982"/>
      <c r="AA2415" s="2982"/>
      <c r="AB2415" s="2982"/>
      <c r="AC2415" s="2982"/>
    </row>
    <row r="2416" spans="1:29" x14ac:dyDescent="0.2">
      <c r="A2416" s="2982"/>
      <c r="B2416" s="2982" t="str">
        <f>+KAP_VYPOCET[[#This Row],[id školy]]&amp;KAP_VYPOCET[[#This Row],[podskupina]]</f>
        <v>72300000073</v>
      </c>
      <c r="C2416" s="2980">
        <v>723000000</v>
      </c>
      <c r="D2416" s="2194" t="s">
        <v>4312</v>
      </c>
      <c r="E2416" s="2980">
        <v>73</v>
      </c>
      <c r="F2416" s="2194">
        <v>8</v>
      </c>
      <c r="G2416" s="2094">
        <v>0</v>
      </c>
      <c r="H2416" s="2094">
        <v>0</v>
      </c>
      <c r="I2416" s="2094">
        <v>0</v>
      </c>
      <c r="J2416" s="2982">
        <f>+KAP_VYPOCET[[#This Row],[2013]]+KAP_VYPOCET[[#This Row],[2014]]</f>
        <v>0</v>
      </c>
      <c r="K24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6" s="2983">
        <f>+IF(KAP_VYPOCET[[#This Row],[pocet absolventov]]&gt;0,VLOOKUP(KAP_VYPOCET[[#This Row],[SKOLA_SKUP]],$Q$6:$R$1436,2,FALSE),VLOOKUP(KAP_VYPOCET[[#This Row],[podskupina]],$T$8:$U$51,2,FALSE))</f>
        <v>0.88102564102564107</v>
      </c>
      <c r="M2416" s="2982"/>
      <c r="N2416" s="2194"/>
      <c r="O2416" s="2194"/>
      <c r="P2416" s="2194"/>
      <c r="Q2416" s="2194"/>
      <c r="R2416" s="2194"/>
      <c r="S2416" s="2194"/>
      <c r="T2416" s="2194"/>
      <c r="U2416" s="2194"/>
      <c r="V2416" s="2194"/>
      <c r="W2416" s="2982"/>
      <c r="X2416" s="2982"/>
      <c r="Y2416" s="2982"/>
      <c r="Z2416" s="2982"/>
      <c r="AA2416" s="2982"/>
      <c r="AB2416" s="2982"/>
      <c r="AC2416" s="2982"/>
    </row>
    <row r="2417" spans="1:29" x14ac:dyDescent="0.2">
      <c r="A2417" s="2982"/>
      <c r="B2417" s="2982" t="str">
        <f>+KAP_VYPOCET[[#This Row],[id školy]]&amp;KAP_VYPOCET[[#This Row],[podskupina]]</f>
        <v>72300000073</v>
      </c>
      <c r="C2417" s="2980">
        <v>723000000</v>
      </c>
      <c r="D2417" s="2194" t="s">
        <v>4312</v>
      </c>
      <c r="E2417" s="2980">
        <v>73</v>
      </c>
      <c r="F2417" s="2194">
        <v>9</v>
      </c>
      <c r="G2417" s="2094">
        <v>0</v>
      </c>
      <c r="H2417" s="2094">
        <v>0</v>
      </c>
      <c r="I2417" s="2094">
        <v>0</v>
      </c>
      <c r="J2417" s="2982">
        <f>+KAP_VYPOCET[[#This Row],[2013]]+KAP_VYPOCET[[#This Row],[2014]]</f>
        <v>0</v>
      </c>
      <c r="K24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7" s="2983">
        <f>+IF(KAP_VYPOCET[[#This Row],[pocet absolventov]]&gt;0,VLOOKUP(KAP_VYPOCET[[#This Row],[SKOLA_SKUP]],$Q$6:$R$1436,2,FALSE),VLOOKUP(KAP_VYPOCET[[#This Row],[podskupina]],$T$8:$U$51,2,FALSE))</f>
        <v>0.88102564102564107</v>
      </c>
      <c r="M2417" s="2982"/>
      <c r="N2417" s="2194"/>
      <c r="O2417" s="2194"/>
      <c r="P2417" s="2194"/>
      <c r="Q2417" s="2194"/>
      <c r="R2417" s="2194"/>
      <c r="S2417" s="2194"/>
      <c r="T2417" s="2194"/>
      <c r="U2417" s="2194"/>
      <c r="V2417" s="2194"/>
      <c r="W2417" s="2982"/>
      <c r="X2417" s="2982"/>
      <c r="Y2417" s="2982"/>
      <c r="Z2417" s="2982"/>
      <c r="AA2417" s="2982"/>
      <c r="AB2417" s="2982"/>
      <c r="AC2417" s="2982"/>
    </row>
    <row r="2418" spans="1:29" x14ac:dyDescent="0.2">
      <c r="A2418" s="2982"/>
      <c r="B2418" s="2982" t="str">
        <f>+KAP_VYPOCET[[#This Row],[id školy]]&amp;KAP_VYPOCET[[#This Row],[podskupina]]</f>
        <v>72300000074</v>
      </c>
      <c r="C2418" s="2980">
        <v>723000000</v>
      </c>
      <c r="D2418" s="2194" t="s">
        <v>4312</v>
      </c>
      <c r="E2418" s="2980">
        <v>74</v>
      </c>
      <c r="F2418" s="2194">
        <v>7</v>
      </c>
      <c r="G2418" s="2094">
        <v>0</v>
      </c>
      <c r="H2418" s="2094">
        <v>0</v>
      </c>
      <c r="I2418" s="2094">
        <v>0</v>
      </c>
      <c r="J2418" s="2982">
        <f>+KAP_VYPOCET[[#This Row],[2013]]+KAP_VYPOCET[[#This Row],[2014]]</f>
        <v>0</v>
      </c>
      <c r="K24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8" s="2983">
        <f>+IF(KAP_VYPOCET[[#This Row],[pocet absolventov]]&gt;0,VLOOKUP(KAP_VYPOCET[[#This Row],[SKOLA_SKUP]],$Q$6:$R$1436,2,FALSE),VLOOKUP(KAP_VYPOCET[[#This Row],[podskupina]],$T$8:$U$51,2,FALSE))</f>
        <v>0.893719806763285</v>
      </c>
      <c r="M2418" s="2982"/>
      <c r="N2418" s="2194"/>
      <c r="O2418" s="2194"/>
      <c r="P2418" s="2194"/>
      <c r="Q2418" s="2194"/>
      <c r="R2418" s="2194"/>
      <c r="S2418" s="2194"/>
      <c r="T2418" s="2194"/>
      <c r="U2418" s="2194"/>
      <c r="V2418" s="2194"/>
      <c r="W2418" s="2982"/>
      <c r="X2418" s="2982"/>
      <c r="Y2418" s="2982"/>
      <c r="Z2418" s="2982"/>
      <c r="AA2418" s="2982"/>
      <c r="AB2418" s="2982"/>
      <c r="AC2418" s="2982"/>
    </row>
    <row r="2419" spans="1:29" x14ac:dyDescent="0.2">
      <c r="A2419" s="2982"/>
      <c r="B2419" s="2982" t="str">
        <f>+KAP_VYPOCET[[#This Row],[id školy]]&amp;KAP_VYPOCET[[#This Row],[podskupina]]</f>
        <v>72300000074</v>
      </c>
      <c r="C2419" s="2980">
        <v>723000000</v>
      </c>
      <c r="D2419" s="2194" t="s">
        <v>4312</v>
      </c>
      <c r="E2419" s="2980">
        <v>74</v>
      </c>
      <c r="F2419" s="2194">
        <v>8</v>
      </c>
      <c r="G2419" s="2094">
        <v>0</v>
      </c>
      <c r="H2419" s="2094">
        <v>0</v>
      </c>
      <c r="I2419" s="2094">
        <v>0</v>
      </c>
      <c r="J2419" s="2982">
        <f>+KAP_VYPOCET[[#This Row],[2013]]+KAP_VYPOCET[[#This Row],[2014]]</f>
        <v>0</v>
      </c>
      <c r="K24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9" s="2983">
        <f>+IF(KAP_VYPOCET[[#This Row],[pocet absolventov]]&gt;0,VLOOKUP(KAP_VYPOCET[[#This Row],[SKOLA_SKUP]],$Q$6:$R$1436,2,FALSE),VLOOKUP(KAP_VYPOCET[[#This Row],[podskupina]],$T$8:$U$51,2,FALSE))</f>
        <v>0.893719806763285</v>
      </c>
      <c r="M2419" s="2982"/>
      <c r="N2419" s="2194"/>
      <c r="O2419" s="2194"/>
      <c r="P2419" s="2194"/>
      <c r="Q2419" s="2194"/>
      <c r="R2419" s="2194"/>
      <c r="S2419" s="2194"/>
      <c r="T2419" s="2194"/>
      <c r="U2419" s="2194"/>
      <c r="V2419" s="2194"/>
      <c r="W2419" s="2982"/>
      <c r="X2419" s="2982"/>
      <c r="Y2419" s="2982"/>
      <c r="Z2419" s="2982"/>
      <c r="AA2419" s="2982"/>
      <c r="AB2419" s="2982"/>
      <c r="AC2419" s="2982"/>
    </row>
    <row r="2420" spans="1:29" x14ac:dyDescent="0.2">
      <c r="A2420" s="2982"/>
      <c r="B2420" s="2982" t="str">
        <f>+KAP_VYPOCET[[#This Row],[id školy]]&amp;KAP_VYPOCET[[#This Row],[podskupina]]</f>
        <v>72300000075</v>
      </c>
      <c r="C2420" s="2980">
        <v>723000000</v>
      </c>
      <c r="D2420" s="2194" t="s">
        <v>4312</v>
      </c>
      <c r="E2420" s="2980">
        <v>75</v>
      </c>
      <c r="F2420" s="2194">
        <v>7</v>
      </c>
      <c r="G2420" s="2094">
        <v>0</v>
      </c>
      <c r="H2420" s="2094">
        <v>0</v>
      </c>
      <c r="I2420" s="2094">
        <v>0</v>
      </c>
      <c r="J2420" s="2982">
        <f>+KAP_VYPOCET[[#This Row],[2013]]+KAP_VYPOCET[[#This Row],[2014]]</f>
        <v>0</v>
      </c>
      <c r="K24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0" s="2983">
        <f>+IF(KAP_VYPOCET[[#This Row],[pocet absolventov]]&gt;0,VLOOKUP(KAP_VYPOCET[[#This Row],[SKOLA_SKUP]],$Q$6:$R$1436,2,FALSE),VLOOKUP(KAP_VYPOCET[[#This Row],[podskupina]],$T$8:$U$51,2,FALSE))</f>
        <v>0.89689922480620154</v>
      </c>
      <c r="M2420" s="2982"/>
      <c r="N2420" s="2194"/>
      <c r="O2420" s="2194"/>
      <c r="P2420" s="2194"/>
      <c r="Q2420" s="2194"/>
      <c r="R2420" s="2194"/>
      <c r="S2420" s="2194"/>
      <c r="T2420" s="2194"/>
      <c r="U2420" s="2194"/>
      <c r="V2420" s="2194"/>
      <c r="W2420" s="2982"/>
      <c r="X2420" s="2982"/>
      <c r="Y2420" s="2982"/>
      <c r="Z2420" s="2982"/>
      <c r="AA2420" s="2982"/>
      <c r="AB2420" s="2982"/>
      <c r="AC2420" s="2982"/>
    </row>
    <row r="2421" spans="1:29" x14ac:dyDescent="0.2">
      <c r="A2421" s="2982"/>
      <c r="B2421" s="2982" t="str">
        <f>+KAP_VYPOCET[[#This Row],[id školy]]&amp;KAP_VYPOCET[[#This Row],[podskupina]]</f>
        <v>72300000075</v>
      </c>
      <c r="C2421" s="2980">
        <v>723000000</v>
      </c>
      <c r="D2421" s="2194" t="s">
        <v>4312</v>
      </c>
      <c r="E2421" s="2980">
        <v>75</v>
      </c>
      <c r="F2421" s="2194">
        <v>8</v>
      </c>
      <c r="G2421" s="2094">
        <v>0</v>
      </c>
      <c r="H2421" s="2094">
        <v>0</v>
      </c>
      <c r="I2421" s="2094">
        <v>0</v>
      </c>
      <c r="J2421" s="2982">
        <f>+KAP_VYPOCET[[#This Row],[2013]]+KAP_VYPOCET[[#This Row],[2014]]</f>
        <v>0</v>
      </c>
      <c r="K24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1" s="2983">
        <f>+IF(KAP_VYPOCET[[#This Row],[pocet absolventov]]&gt;0,VLOOKUP(KAP_VYPOCET[[#This Row],[SKOLA_SKUP]],$Q$6:$R$1436,2,FALSE),VLOOKUP(KAP_VYPOCET[[#This Row],[podskupina]],$T$8:$U$51,2,FALSE))</f>
        <v>0.89689922480620154</v>
      </c>
      <c r="M2421" s="2982"/>
      <c r="N2421" s="2194"/>
      <c r="O2421" s="2194"/>
      <c r="P2421" s="2194"/>
      <c r="Q2421" s="2194"/>
      <c r="R2421" s="2194"/>
      <c r="S2421" s="2194"/>
      <c r="T2421" s="2194"/>
      <c r="U2421" s="2194"/>
      <c r="V2421" s="2194"/>
      <c r="W2421" s="2982"/>
      <c r="X2421" s="2982"/>
      <c r="Y2421" s="2982"/>
      <c r="Z2421" s="2982"/>
      <c r="AA2421" s="2982"/>
      <c r="AB2421" s="2982"/>
      <c r="AC2421" s="2982"/>
    </row>
    <row r="2422" spans="1:29" x14ac:dyDescent="0.2">
      <c r="A2422" s="2982"/>
      <c r="B2422" s="2982" t="str">
        <f>+KAP_VYPOCET[[#This Row],[id školy]]&amp;KAP_VYPOCET[[#This Row],[podskupina]]</f>
        <v>72300000075</v>
      </c>
      <c r="C2422" s="2980">
        <v>723000000</v>
      </c>
      <c r="D2422" s="2194" t="s">
        <v>4312</v>
      </c>
      <c r="E2422" s="2980">
        <v>75</v>
      </c>
      <c r="F2422" s="2194">
        <v>9</v>
      </c>
      <c r="G2422" s="2094">
        <v>0</v>
      </c>
      <c r="H2422" s="2094">
        <v>0</v>
      </c>
      <c r="I2422" s="2094">
        <v>0</v>
      </c>
      <c r="J2422" s="2982">
        <f>+KAP_VYPOCET[[#This Row],[2013]]+KAP_VYPOCET[[#This Row],[2014]]</f>
        <v>0</v>
      </c>
      <c r="K24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2" s="2983">
        <f>+IF(KAP_VYPOCET[[#This Row],[pocet absolventov]]&gt;0,VLOOKUP(KAP_VYPOCET[[#This Row],[SKOLA_SKUP]],$Q$6:$R$1436,2,FALSE),VLOOKUP(KAP_VYPOCET[[#This Row],[podskupina]],$T$8:$U$51,2,FALSE))</f>
        <v>0.89689922480620154</v>
      </c>
      <c r="M2422" s="2982"/>
      <c r="N2422" s="2194"/>
      <c r="O2422" s="2194"/>
      <c r="P2422" s="2194"/>
      <c r="Q2422" s="2194"/>
      <c r="R2422" s="2194"/>
      <c r="S2422" s="2194"/>
      <c r="T2422" s="2194"/>
      <c r="U2422" s="2194"/>
      <c r="V2422" s="2194"/>
      <c r="W2422" s="2982"/>
      <c r="X2422" s="2982"/>
      <c r="Y2422" s="2982"/>
      <c r="Z2422" s="2982"/>
      <c r="AA2422" s="2982"/>
      <c r="AB2422" s="2982"/>
      <c r="AC2422" s="2982"/>
    </row>
    <row r="2423" spans="1:29" x14ac:dyDescent="0.2">
      <c r="A2423" s="2982"/>
      <c r="B2423" s="2982" t="str">
        <f>+KAP_VYPOCET[[#This Row],[id školy]]&amp;KAP_VYPOCET[[#This Row],[podskupina]]</f>
        <v>72300000077</v>
      </c>
      <c r="C2423" s="2980">
        <v>723000000</v>
      </c>
      <c r="D2423" s="2194" t="s">
        <v>4312</v>
      </c>
      <c r="E2423" s="2980">
        <v>77</v>
      </c>
      <c r="F2423" s="2194">
        <v>7</v>
      </c>
      <c r="G2423" s="2094">
        <v>0</v>
      </c>
      <c r="H2423" s="2094">
        <v>0</v>
      </c>
      <c r="I2423" s="2094">
        <v>0</v>
      </c>
      <c r="J2423" s="2982">
        <f>+KAP_VYPOCET[[#This Row],[2013]]+KAP_VYPOCET[[#This Row],[2014]]</f>
        <v>0</v>
      </c>
      <c r="K24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3" s="2983">
        <f>+IF(KAP_VYPOCET[[#This Row],[pocet absolventov]]&gt;0,VLOOKUP(KAP_VYPOCET[[#This Row],[SKOLA_SKUP]],$Q$6:$R$1436,2,FALSE),VLOOKUP(KAP_VYPOCET[[#This Row],[podskupina]],$T$8:$U$51,2,FALSE))</f>
        <v>0.85871357888949973</v>
      </c>
      <c r="M2423" s="2982"/>
      <c r="N2423" s="2194"/>
      <c r="O2423" s="2194"/>
      <c r="P2423" s="2194"/>
      <c r="Q2423" s="2194"/>
      <c r="R2423" s="2194"/>
      <c r="S2423" s="2194"/>
      <c r="T2423" s="2194"/>
      <c r="U2423" s="2194"/>
      <c r="V2423" s="2194"/>
      <c r="W2423" s="2982"/>
      <c r="X2423" s="2982"/>
      <c r="Y2423" s="2982"/>
      <c r="Z2423" s="2982"/>
      <c r="AA2423" s="2982"/>
      <c r="AB2423" s="2982"/>
      <c r="AC2423" s="2982"/>
    </row>
    <row r="2424" spans="1:29" x14ac:dyDescent="0.2">
      <c r="A2424" s="2982"/>
      <c r="B2424" s="2982" t="str">
        <f>+KAP_VYPOCET[[#This Row],[id školy]]&amp;KAP_VYPOCET[[#This Row],[podskupina]]</f>
        <v>72300000077</v>
      </c>
      <c r="C2424" s="2980">
        <v>723000000</v>
      </c>
      <c r="D2424" s="2194" t="s">
        <v>4312</v>
      </c>
      <c r="E2424" s="2980">
        <v>77</v>
      </c>
      <c r="F2424" s="2194">
        <v>8</v>
      </c>
      <c r="G2424" s="2094">
        <v>0</v>
      </c>
      <c r="H2424" s="2094">
        <v>0</v>
      </c>
      <c r="I2424" s="2094">
        <v>0</v>
      </c>
      <c r="J2424" s="2982">
        <f>+KAP_VYPOCET[[#This Row],[2013]]+KAP_VYPOCET[[#This Row],[2014]]</f>
        <v>0</v>
      </c>
      <c r="K24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4" s="2983">
        <f>+IF(KAP_VYPOCET[[#This Row],[pocet absolventov]]&gt;0,VLOOKUP(KAP_VYPOCET[[#This Row],[SKOLA_SKUP]],$Q$6:$R$1436,2,FALSE),VLOOKUP(KAP_VYPOCET[[#This Row],[podskupina]],$T$8:$U$51,2,FALSE))</f>
        <v>0.85871357888949973</v>
      </c>
      <c r="M2424" s="2982"/>
      <c r="N2424" s="2194"/>
      <c r="O2424" s="2194"/>
      <c r="P2424" s="2194"/>
      <c r="Q2424" s="2194"/>
      <c r="R2424" s="2194"/>
      <c r="S2424" s="2194"/>
      <c r="T2424" s="2194"/>
      <c r="U2424" s="2194"/>
      <c r="V2424" s="2194"/>
      <c r="W2424" s="2982"/>
      <c r="X2424" s="2982"/>
      <c r="Y2424" s="2982"/>
      <c r="Z2424" s="2982"/>
      <c r="AA2424" s="2982"/>
      <c r="AB2424" s="2982"/>
      <c r="AC2424" s="2982"/>
    </row>
    <row r="2425" spans="1:29" x14ac:dyDescent="0.2">
      <c r="A2425" s="2982"/>
      <c r="B2425" s="2982" t="str">
        <f>+KAP_VYPOCET[[#This Row],[id školy]]&amp;KAP_VYPOCET[[#This Row],[podskupina]]</f>
        <v>72300000077</v>
      </c>
      <c r="C2425" s="2980">
        <v>723000000</v>
      </c>
      <c r="D2425" s="2194" t="s">
        <v>4312</v>
      </c>
      <c r="E2425" s="2980">
        <v>77</v>
      </c>
      <c r="F2425" s="2194">
        <v>9</v>
      </c>
      <c r="G2425" s="2094">
        <v>0</v>
      </c>
      <c r="H2425" s="2094">
        <v>0</v>
      </c>
      <c r="I2425" s="2094">
        <v>0</v>
      </c>
      <c r="J2425" s="2982">
        <f>+KAP_VYPOCET[[#This Row],[2013]]+KAP_VYPOCET[[#This Row],[2014]]</f>
        <v>0</v>
      </c>
      <c r="K24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5" s="2983">
        <f>+IF(KAP_VYPOCET[[#This Row],[pocet absolventov]]&gt;0,VLOOKUP(KAP_VYPOCET[[#This Row],[SKOLA_SKUP]],$Q$6:$R$1436,2,FALSE),VLOOKUP(KAP_VYPOCET[[#This Row],[podskupina]],$T$8:$U$51,2,FALSE))</f>
        <v>0.85871357888949973</v>
      </c>
      <c r="M2425" s="2982"/>
      <c r="N2425" s="2194"/>
      <c r="O2425" s="2194"/>
      <c r="P2425" s="2194"/>
      <c r="Q2425" s="2194"/>
      <c r="R2425" s="2194"/>
      <c r="S2425" s="2194"/>
      <c r="T2425" s="2194"/>
      <c r="U2425" s="2194"/>
      <c r="V2425" s="2194"/>
      <c r="W2425" s="2982"/>
      <c r="X2425" s="2982"/>
      <c r="Y2425" s="2982"/>
      <c r="Z2425" s="2982"/>
      <c r="AA2425" s="2982"/>
      <c r="AB2425" s="2982"/>
      <c r="AC2425" s="2982"/>
    </row>
    <row r="2426" spans="1:29" x14ac:dyDescent="0.2">
      <c r="A2426" s="2982"/>
      <c r="B2426" s="2982" t="str">
        <f>+KAP_VYPOCET[[#This Row],[id školy]]&amp;KAP_VYPOCET[[#This Row],[podskupina]]</f>
        <v>72300000078</v>
      </c>
      <c r="C2426" s="2980">
        <v>723000000</v>
      </c>
      <c r="D2426" s="2194" t="s">
        <v>4312</v>
      </c>
      <c r="E2426" s="2980">
        <v>78</v>
      </c>
      <c r="F2426" s="2194">
        <v>7</v>
      </c>
      <c r="G2426" s="2094">
        <v>0</v>
      </c>
      <c r="H2426" s="2094">
        <v>0</v>
      </c>
      <c r="I2426" s="2094">
        <v>0</v>
      </c>
      <c r="J2426" s="2982">
        <f>+KAP_VYPOCET[[#This Row],[2013]]+KAP_VYPOCET[[#This Row],[2014]]</f>
        <v>0</v>
      </c>
      <c r="K24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6" s="2983">
        <f>+IF(KAP_VYPOCET[[#This Row],[pocet absolventov]]&gt;0,VLOOKUP(KAP_VYPOCET[[#This Row],[SKOLA_SKUP]],$Q$6:$R$1436,2,FALSE),VLOOKUP(KAP_VYPOCET[[#This Row],[podskupina]],$T$8:$U$51,2,FALSE))</f>
        <v>0.91921911814203972</v>
      </c>
      <c r="M2426" s="2982"/>
      <c r="N2426" s="2194"/>
      <c r="O2426" s="2194"/>
      <c r="P2426" s="2194"/>
      <c r="Q2426" s="2194"/>
      <c r="R2426" s="2194"/>
      <c r="S2426" s="2194"/>
      <c r="T2426" s="2194"/>
      <c r="U2426" s="2194"/>
      <c r="V2426" s="2194"/>
      <c r="W2426" s="2982"/>
      <c r="X2426" s="2982"/>
      <c r="Y2426" s="2982"/>
      <c r="Z2426" s="2982"/>
      <c r="AA2426" s="2982"/>
      <c r="AB2426" s="2982"/>
      <c r="AC2426" s="2982"/>
    </row>
    <row r="2427" spans="1:29" x14ac:dyDescent="0.2">
      <c r="A2427" s="2982"/>
      <c r="B2427" s="2982" t="str">
        <f>+KAP_VYPOCET[[#This Row],[id školy]]&amp;KAP_VYPOCET[[#This Row],[podskupina]]</f>
        <v>72300000078</v>
      </c>
      <c r="C2427" s="2980">
        <v>723000000</v>
      </c>
      <c r="D2427" s="2194" t="s">
        <v>4312</v>
      </c>
      <c r="E2427" s="2980">
        <v>78</v>
      </c>
      <c r="F2427" s="2194">
        <v>8</v>
      </c>
      <c r="G2427" s="2094">
        <v>0</v>
      </c>
      <c r="H2427" s="2094">
        <v>0</v>
      </c>
      <c r="I2427" s="2094">
        <v>0</v>
      </c>
      <c r="J2427" s="2982">
        <f>+KAP_VYPOCET[[#This Row],[2013]]+KAP_VYPOCET[[#This Row],[2014]]</f>
        <v>0</v>
      </c>
      <c r="K24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7" s="2983">
        <f>+IF(KAP_VYPOCET[[#This Row],[pocet absolventov]]&gt;0,VLOOKUP(KAP_VYPOCET[[#This Row],[SKOLA_SKUP]],$Q$6:$R$1436,2,FALSE),VLOOKUP(KAP_VYPOCET[[#This Row],[podskupina]],$T$8:$U$51,2,FALSE))</f>
        <v>0.91921911814203972</v>
      </c>
      <c r="M2427" s="2982"/>
      <c r="N2427" s="2194"/>
      <c r="O2427" s="2194"/>
      <c r="P2427" s="2194"/>
      <c r="Q2427" s="2194"/>
      <c r="R2427" s="2194"/>
      <c r="S2427" s="2194"/>
      <c r="T2427" s="2194"/>
      <c r="U2427" s="2194"/>
      <c r="V2427" s="2194"/>
      <c r="W2427" s="2982"/>
      <c r="X2427" s="2982"/>
      <c r="Y2427" s="2982"/>
      <c r="Z2427" s="2982"/>
      <c r="AA2427" s="2982"/>
      <c r="AB2427" s="2982"/>
      <c r="AC2427" s="2982"/>
    </row>
    <row r="2428" spans="1:29" x14ac:dyDescent="0.2">
      <c r="A2428" s="2982"/>
      <c r="B2428" s="2982" t="str">
        <f>+KAP_VYPOCET[[#This Row],[id školy]]&amp;KAP_VYPOCET[[#This Row],[podskupina]]</f>
        <v>72300000081</v>
      </c>
      <c r="C2428" s="2980">
        <v>723000000</v>
      </c>
      <c r="D2428" s="2194" t="s">
        <v>4312</v>
      </c>
      <c r="E2428" s="2980">
        <v>81</v>
      </c>
      <c r="F2428" s="2194">
        <v>7</v>
      </c>
      <c r="G2428" s="2094">
        <v>0</v>
      </c>
      <c r="H2428" s="2094">
        <v>0</v>
      </c>
      <c r="I2428" s="2094">
        <v>0</v>
      </c>
      <c r="J2428" s="2982">
        <f>+KAP_VYPOCET[[#This Row],[2013]]+KAP_VYPOCET[[#This Row],[2014]]</f>
        <v>0</v>
      </c>
      <c r="K24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8" s="2983">
        <f>+IF(KAP_VYPOCET[[#This Row],[pocet absolventov]]&gt;0,VLOOKUP(KAP_VYPOCET[[#This Row],[SKOLA_SKUP]],$Q$6:$R$1436,2,FALSE),VLOOKUP(KAP_VYPOCET[[#This Row],[podskupina]],$T$8:$U$51,2,FALSE))</f>
        <v>0.83448275862068966</v>
      </c>
      <c r="M2428" s="2982"/>
      <c r="N2428" s="2194"/>
      <c r="O2428" s="2194"/>
      <c r="P2428" s="2194"/>
      <c r="Q2428" s="2194"/>
      <c r="R2428" s="2194"/>
      <c r="S2428" s="2194"/>
      <c r="T2428" s="2194"/>
      <c r="U2428" s="2194"/>
      <c r="V2428" s="2194"/>
      <c r="W2428" s="2982"/>
      <c r="X2428" s="2982"/>
      <c r="Y2428" s="2982"/>
      <c r="Z2428" s="2982"/>
      <c r="AA2428" s="2982"/>
      <c r="AB2428" s="2982"/>
      <c r="AC2428" s="2982"/>
    </row>
    <row r="2429" spans="1:29" x14ac:dyDescent="0.2">
      <c r="A2429" s="2982"/>
      <c r="B2429" s="2982" t="str">
        <f>+KAP_VYPOCET[[#This Row],[id školy]]&amp;KAP_VYPOCET[[#This Row],[podskupina]]</f>
        <v>72300000081</v>
      </c>
      <c r="C2429" s="2980">
        <v>723000000</v>
      </c>
      <c r="D2429" s="2194" t="s">
        <v>4312</v>
      </c>
      <c r="E2429" s="2980">
        <v>81</v>
      </c>
      <c r="F2429" s="2194">
        <v>8</v>
      </c>
      <c r="G2429" s="2094">
        <v>0</v>
      </c>
      <c r="H2429" s="2094">
        <v>0</v>
      </c>
      <c r="I2429" s="2094">
        <v>0</v>
      </c>
      <c r="J2429" s="2982">
        <f>+KAP_VYPOCET[[#This Row],[2013]]+KAP_VYPOCET[[#This Row],[2014]]</f>
        <v>0</v>
      </c>
      <c r="K24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9" s="2983">
        <f>+IF(KAP_VYPOCET[[#This Row],[pocet absolventov]]&gt;0,VLOOKUP(KAP_VYPOCET[[#This Row],[SKOLA_SKUP]],$Q$6:$R$1436,2,FALSE),VLOOKUP(KAP_VYPOCET[[#This Row],[podskupina]],$T$8:$U$51,2,FALSE))</f>
        <v>0.83448275862068966</v>
      </c>
      <c r="M2429" s="2982"/>
      <c r="N2429" s="2194"/>
      <c r="O2429" s="2194"/>
      <c r="P2429" s="2194"/>
      <c r="Q2429" s="2194"/>
      <c r="R2429" s="2194"/>
      <c r="S2429" s="2194"/>
      <c r="T2429" s="2194"/>
      <c r="U2429" s="2194"/>
      <c r="V2429" s="2194"/>
      <c r="W2429" s="2982"/>
      <c r="X2429" s="2982"/>
      <c r="Y2429" s="2982"/>
      <c r="Z2429" s="2982"/>
      <c r="AA2429" s="2982"/>
      <c r="AB2429" s="2982"/>
      <c r="AC2429" s="2982"/>
    </row>
    <row r="2430" spans="1:29" x14ac:dyDescent="0.2">
      <c r="A2430" s="2982"/>
      <c r="B2430" s="2982" t="str">
        <f>+KAP_VYPOCET[[#This Row],[id školy]]&amp;KAP_VYPOCET[[#This Row],[podskupina]]</f>
        <v>72300000081</v>
      </c>
      <c r="C2430" s="2980">
        <v>723000000</v>
      </c>
      <c r="D2430" s="2194" t="s">
        <v>4312</v>
      </c>
      <c r="E2430" s="2980">
        <v>81</v>
      </c>
      <c r="F2430" s="2194">
        <v>9</v>
      </c>
      <c r="G2430" s="2094">
        <v>0</v>
      </c>
      <c r="H2430" s="2094">
        <v>0</v>
      </c>
      <c r="I2430" s="2094">
        <v>0</v>
      </c>
      <c r="J2430" s="2982">
        <f>+KAP_VYPOCET[[#This Row],[2013]]+KAP_VYPOCET[[#This Row],[2014]]</f>
        <v>0</v>
      </c>
      <c r="K24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0" s="2983">
        <f>+IF(KAP_VYPOCET[[#This Row],[pocet absolventov]]&gt;0,VLOOKUP(KAP_VYPOCET[[#This Row],[SKOLA_SKUP]],$Q$6:$R$1436,2,FALSE),VLOOKUP(KAP_VYPOCET[[#This Row],[podskupina]],$T$8:$U$51,2,FALSE))</f>
        <v>0.83448275862068966</v>
      </c>
      <c r="M2430" s="2982"/>
      <c r="N2430" s="2194"/>
      <c r="O2430" s="2194"/>
      <c r="P2430" s="2194"/>
      <c r="Q2430" s="2194"/>
      <c r="R2430" s="2194"/>
      <c r="S2430" s="2194"/>
      <c r="T2430" s="2194"/>
      <c r="U2430" s="2194"/>
      <c r="V2430" s="2194"/>
      <c r="W2430" s="2982"/>
      <c r="X2430" s="2982"/>
      <c r="Y2430" s="2982"/>
      <c r="Z2430" s="2982"/>
      <c r="AA2430" s="2982"/>
      <c r="AB2430" s="2982"/>
      <c r="AC2430" s="2982"/>
    </row>
    <row r="2431" spans="1:29" x14ac:dyDescent="0.2">
      <c r="A2431" s="2982"/>
      <c r="B2431" s="2982" t="str">
        <f>+KAP_VYPOCET[[#This Row],[id školy]]&amp;KAP_VYPOCET[[#This Row],[podskupina]]</f>
        <v>72300000082</v>
      </c>
      <c r="C2431" s="2980">
        <v>723000000</v>
      </c>
      <c r="D2431" s="2194" t="s">
        <v>4312</v>
      </c>
      <c r="E2431" s="2980">
        <v>82</v>
      </c>
      <c r="F2431" s="2194">
        <v>7</v>
      </c>
      <c r="G2431" s="2094">
        <v>0</v>
      </c>
      <c r="H2431" s="2094">
        <v>0</v>
      </c>
      <c r="I2431" s="2094">
        <v>0</v>
      </c>
      <c r="J2431" s="2982">
        <f>+KAP_VYPOCET[[#This Row],[2013]]+KAP_VYPOCET[[#This Row],[2014]]</f>
        <v>0</v>
      </c>
      <c r="K24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1" s="2983">
        <f>+IF(KAP_VYPOCET[[#This Row],[pocet absolventov]]&gt;0,VLOOKUP(KAP_VYPOCET[[#This Row],[SKOLA_SKUP]],$Q$6:$R$1436,2,FALSE),VLOOKUP(KAP_VYPOCET[[#This Row],[podskupina]],$T$8:$U$51,2,FALSE))</f>
        <v>0.93454038997214484</v>
      </c>
      <c r="M2431" s="2982"/>
      <c r="N2431" s="2194"/>
      <c r="O2431" s="2194"/>
      <c r="P2431" s="2194"/>
      <c r="Q2431" s="2194"/>
      <c r="R2431" s="2194"/>
      <c r="S2431" s="2194"/>
      <c r="T2431" s="2194"/>
      <c r="U2431" s="2194"/>
      <c r="V2431" s="2194"/>
      <c r="W2431" s="2982"/>
      <c r="X2431" s="2982"/>
      <c r="Y2431" s="2982"/>
      <c r="Z2431" s="2982"/>
      <c r="AA2431" s="2982"/>
      <c r="AB2431" s="2982"/>
      <c r="AC2431" s="2982"/>
    </row>
    <row r="2432" spans="1:29" x14ac:dyDescent="0.2">
      <c r="A2432" s="2982"/>
      <c r="B2432" s="2982" t="str">
        <f>+KAP_VYPOCET[[#This Row],[id školy]]&amp;KAP_VYPOCET[[#This Row],[podskupina]]</f>
        <v>72300000082</v>
      </c>
      <c r="C2432" s="2980">
        <v>723000000</v>
      </c>
      <c r="D2432" s="2194" t="s">
        <v>4312</v>
      </c>
      <c r="E2432" s="2980">
        <v>82</v>
      </c>
      <c r="F2432" s="2194">
        <v>8</v>
      </c>
      <c r="G2432" s="2094">
        <v>0</v>
      </c>
      <c r="H2432" s="2094">
        <v>0</v>
      </c>
      <c r="I2432" s="2094">
        <v>0</v>
      </c>
      <c r="J2432" s="2982">
        <f>+KAP_VYPOCET[[#This Row],[2013]]+KAP_VYPOCET[[#This Row],[2014]]</f>
        <v>0</v>
      </c>
      <c r="K24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2" s="2983">
        <f>+IF(KAP_VYPOCET[[#This Row],[pocet absolventov]]&gt;0,VLOOKUP(KAP_VYPOCET[[#This Row],[SKOLA_SKUP]],$Q$6:$R$1436,2,FALSE),VLOOKUP(KAP_VYPOCET[[#This Row],[podskupina]],$T$8:$U$51,2,FALSE))</f>
        <v>0.93454038997214484</v>
      </c>
      <c r="M2432" s="2982"/>
      <c r="N2432" s="2194"/>
      <c r="O2432" s="2194"/>
      <c r="P2432" s="2194"/>
      <c r="Q2432" s="2194"/>
      <c r="R2432" s="2194"/>
      <c r="S2432" s="2194"/>
      <c r="T2432" s="2194"/>
      <c r="U2432" s="2194"/>
      <c r="V2432" s="2194"/>
      <c r="W2432" s="2982"/>
      <c r="X2432" s="2982"/>
      <c r="Y2432" s="2982"/>
      <c r="Z2432" s="2982"/>
      <c r="AA2432" s="2982"/>
      <c r="AB2432" s="2982"/>
      <c r="AC2432" s="2982"/>
    </row>
    <row r="2433" spans="1:29" x14ac:dyDescent="0.2">
      <c r="A2433" s="2982"/>
      <c r="B2433" s="2982" t="str">
        <f>+KAP_VYPOCET[[#This Row],[id školy]]&amp;KAP_VYPOCET[[#This Row],[podskupina]]</f>
        <v>72300000082</v>
      </c>
      <c r="C2433" s="2980">
        <v>723000000</v>
      </c>
      <c r="D2433" s="2194" t="s">
        <v>4312</v>
      </c>
      <c r="E2433" s="2980">
        <v>82</v>
      </c>
      <c r="F2433" s="2194">
        <v>9</v>
      </c>
      <c r="G2433" s="2094">
        <v>0</v>
      </c>
      <c r="H2433" s="2094">
        <v>0</v>
      </c>
      <c r="I2433" s="2094">
        <v>0</v>
      </c>
      <c r="J2433" s="2982">
        <f>+KAP_VYPOCET[[#This Row],[2013]]+KAP_VYPOCET[[#This Row],[2014]]</f>
        <v>0</v>
      </c>
      <c r="K24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3" s="2983">
        <f>+IF(KAP_VYPOCET[[#This Row],[pocet absolventov]]&gt;0,VLOOKUP(KAP_VYPOCET[[#This Row],[SKOLA_SKUP]],$Q$6:$R$1436,2,FALSE),VLOOKUP(KAP_VYPOCET[[#This Row],[podskupina]],$T$8:$U$51,2,FALSE))</f>
        <v>0.93454038997214484</v>
      </c>
      <c r="M2433" s="2982"/>
      <c r="N2433" s="2194"/>
      <c r="O2433" s="2194"/>
      <c r="P2433" s="2194"/>
      <c r="Q2433" s="2194"/>
      <c r="R2433" s="2194"/>
      <c r="S2433" s="2194"/>
      <c r="T2433" s="2194"/>
      <c r="U2433" s="2194"/>
      <c r="V2433" s="2194"/>
      <c r="W2433" s="2982"/>
      <c r="X2433" s="2982"/>
      <c r="Y2433" s="2982"/>
      <c r="Z2433" s="2982"/>
      <c r="AA2433" s="2982"/>
      <c r="AB2433" s="2982"/>
      <c r="AC2433" s="2982"/>
    </row>
    <row r="2434" spans="1:29" x14ac:dyDescent="0.2">
      <c r="A2434" s="2982"/>
      <c r="B2434" s="2982" t="str">
        <f>+KAP_VYPOCET[[#This Row],[id školy]]&amp;KAP_VYPOCET[[#This Row],[podskupina]]</f>
        <v>72300000091</v>
      </c>
      <c r="C2434" s="2980">
        <v>723000000</v>
      </c>
      <c r="D2434" s="2194" t="s">
        <v>4312</v>
      </c>
      <c r="E2434" s="2980">
        <v>91</v>
      </c>
      <c r="F2434" s="2194">
        <v>8</v>
      </c>
      <c r="G2434" s="2094">
        <v>0</v>
      </c>
      <c r="H2434" s="2094">
        <v>0</v>
      </c>
      <c r="I2434" s="2094">
        <v>0</v>
      </c>
      <c r="J2434" s="2982">
        <f>+KAP_VYPOCET[[#This Row],[2013]]+KAP_VYPOCET[[#This Row],[2014]]</f>
        <v>0</v>
      </c>
      <c r="K24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4" s="2983">
        <f>+IF(KAP_VYPOCET[[#This Row],[pocet absolventov]]&gt;0,VLOOKUP(KAP_VYPOCET[[#This Row],[SKOLA_SKUP]],$Q$6:$R$1436,2,FALSE),VLOOKUP(KAP_VYPOCET[[#This Row],[podskupina]],$T$8:$U$51,2,FALSE))</f>
        <v>1</v>
      </c>
      <c r="M2434" s="2982"/>
      <c r="N2434" s="2194"/>
      <c r="O2434" s="2194"/>
      <c r="P2434" s="2194"/>
      <c r="Q2434" s="2194"/>
      <c r="R2434" s="2194"/>
      <c r="S2434" s="2194"/>
      <c r="T2434" s="2194"/>
      <c r="U2434" s="2194"/>
      <c r="V2434" s="2194"/>
      <c r="W2434" s="2982"/>
      <c r="X2434" s="2982"/>
      <c r="Y2434" s="2982"/>
      <c r="Z2434" s="2982"/>
      <c r="AA2434" s="2982"/>
      <c r="AB2434" s="2982"/>
      <c r="AC2434" s="2982"/>
    </row>
    <row r="2435" spans="1:29" x14ac:dyDescent="0.2">
      <c r="A2435" s="2982"/>
      <c r="B2435" s="2982" t="str">
        <f>+KAP_VYPOCET[[#This Row],[id školy]]&amp;KAP_VYPOCET[[#This Row],[podskupina]]</f>
        <v>72300000092</v>
      </c>
      <c r="C2435" s="2980">
        <v>723000000</v>
      </c>
      <c r="D2435" s="2194" t="s">
        <v>4312</v>
      </c>
      <c r="E2435" s="2980">
        <v>92</v>
      </c>
      <c r="F2435" s="2194">
        <v>7</v>
      </c>
      <c r="G2435" s="2094">
        <v>0</v>
      </c>
      <c r="H2435" s="2094">
        <v>0</v>
      </c>
      <c r="I2435" s="2094">
        <v>0</v>
      </c>
      <c r="J2435" s="2982">
        <f>+KAP_VYPOCET[[#This Row],[2013]]+KAP_VYPOCET[[#This Row],[2014]]</f>
        <v>0</v>
      </c>
      <c r="K24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5" s="2983">
        <f>+IF(KAP_VYPOCET[[#This Row],[pocet absolventov]]&gt;0,VLOOKUP(KAP_VYPOCET[[#This Row],[SKOLA_SKUP]],$Q$6:$R$1436,2,FALSE),VLOOKUP(KAP_VYPOCET[[#This Row],[podskupina]],$T$8:$U$51,2,FALSE))</f>
        <v>0.46153846153846156</v>
      </c>
      <c r="M2435" s="2982"/>
      <c r="N2435" s="2194"/>
      <c r="O2435" s="2194"/>
      <c r="P2435" s="2194"/>
      <c r="Q2435" s="2194"/>
      <c r="R2435" s="2194"/>
      <c r="S2435" s="2194"/>
      <c r="T2435" s="2194"/>
      <c r="U2435" s="2194"/>
      <c r="V2435" s="2194"/>
      <c r="W2435" s="2982"/>
      <c r="X2435" s="2982"/>
      <c r="Y2435" s="2982"/>
      <c r="Z2435" s="2982"/>
      <c r="AA2435" s="2982"/>
      <c r="AB2435" s="2982"/>
      <c r="AC2435" s="2982"/>
    </row>
    <row r="2436" spans="1:29" x14ac:dyDescent="0.2">
      <c r="A2436" s="2982"/>
      <c r="B2436" s="2982" t="str">
        <f>+KAP_VYPOCET[[#This Row],[id školy]]&amp;KAP_VYPOCET[[#This Row],[podskupina]]</f>
        <v>72300000092</v>
      </c>
      <c r="C2436" s="2980">
        <v>723000000</v>
      </c>
      <c r="D2436" s="2194" t="s">
        <v>4312</v>
      </c>
      <c r="E2436" s="2980">
        <v>92</v>
      </c>
      <c r="F2436" s="2194">
        <v>8</v>
      </c>
      <c r="G2436" s="2094">
        <v>0</v>
      </c>
      <c r="H2436" s="2094">
        <v>0</v>
      </c>
      <c r="I2436" s="2094">
        <v>0</v>
      </c>
      <c r="J2436" s="2982">
        <f>+KAP_VYPOCET[[#This Row],[2013]]+KAP_VYPOCET[[#This Row],[2014]]</f>
        <v>0</v>
      </c>
      <c r="K24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6" s="2983">
        <f>+IF(KAP_VYPOCET[[#This Row],[pocet absolventov]]&gt;0,VLOOKUP(KAP_VYPOCET[[#This Row],[SKOLA_SKUP]],$Q$6:$R$1436,2,FALSE),VLOOKUP(KAP_VYPOCET[[#This Row],[podskupina]],$T$8:$U$51,2,FALSE))</f>
        <v>0.46153846153846156</v>
      </c>
      <c r="M2436" s="2982"/>
      <c r="N2436" s="2194"/>
      <c r="O2436" s="2194"/>
      <c r="P2436" s="2194"/>
      <c r="Q2436" s="2194"/>
      <c r="R2436" s="2194"/>
      <c r="S2436" s="2194"/>
      <c r="T2436" s="2194"/>
      <c r="U2436" s="2194"/>
      <c r="V2436" s="2194"/>
      <c r="W2436" s="2982"/>
      <c r="X2436" s="2982"/>
      <c r="Y2436" s="2982"/>
      <c r="Z2436" s="2982"/>
      <c r="AA2436" s="2982"/>
      <c r="AB2436" s="2982"/>
      <c r="AC2436" s="2982"/>
    </row>
    <row r="2437" spans="1:29" x14ac:dyDescent="0.2">
      <c r="A2437" s="2982"/>
      <c r="B2437" s="2982" t="str">
        <f>+KAP_VYPOCET[[#This Row],[id školy]]&amp;KAP_VYPOCET[[#This Row],[podskupina]]</f>
        <v>72300000092</v>
      </c>
      <c r="C2437" s="2980">
        <v>723000000</v>
      </c>
      <c r="D2437" s="2194" t="s">
        <v>4312</v>
      </c>
      <c r="E2437" s="2980">
        <v>92</v>
      </c>
      <c r="F2437" s="2194">
        <v>9</v>
      </c>
      <c r="G2437" s="2094">
        <v>0</v>
      </c>
      <c r="H2437" s="2094">
        <v>0</v>
      </c>
      <c r="I2437" s="2094">
        <v>0</v>
      </c>
      <c r="J2437" s="2982">
        <f>+KAP_VYPOCET[[#This Row],[2013]]+KAP_VYPOCET[[#This Row],[2014]]</f>
        <v>0</v>
      </c>
      <c r="K24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7" s="2983">
        <f>+IF(KAP_VYPOCET[[#This Row],[pocet absolventov]]&gt;0,VLOOKUP(KAP_VYPOCET[[#This Row],[SKOLA_SKUP]],$Q$6:$R$1436,2,FALSE),VLOOKUP(KAP_VYPOCET[[#This Row],[podskupina]],$T$8:$U$51,2,FALSE))</f>
        <v>0.46153846153846156</v>
      </c>
      <c r="M2437" s="2982"/>
      <c r="N2437" s="2194"/>
      <c r="O2437" s="2194"/>
      <c r="P2437" s="2194"/>
      <c r="Q2437" s="2194"/>
      <c r="R2437" s="2194"/>
      <c r="S2437" s="2194"/>
      <c r="T2437" s="2194"/>
      <c r="U2437" s="2194"/>
      <c r="V2437" s="2194"/>
      <c r="W2437" s="2982"/>
      <c r="X2437" s="2982"/>
      <c r="Y2437" s="2982"/>
      <c r="Z2437" s="2982"/>
      <c r="AA2437" s="2982"/>
      <c r="AB2437" s="2982"/>
      <c r="AC2437" s="2982"/>
    </row>
    <row r="2438" spans="1:29" x14ac:dyDescent="0.2">
      <c r="A2438" s="2982"/>
      <c r="B2438" s="2982" t="str">
        <f>+KAP_VYPOCET[[#This Row],[id školy]]&amp;KAP_VYPOCET[[#This Row],[podskupina]]</f>
        <v>72300000096</v>
      </c>
      <c r="C2438" s="2980">
        <v>723000000</v>
      </c>
      <c r="D2438" s="2194" t="s">
        <v>4312</v>
      </c>
      <c r="E2438" s="2980">
        <v>96</v>
      </c>
      <c r="F2438" s="2194">
        <v>8</v>
      </c>
      <c r="G2438" s="2094">
        <v>0</v>
      </c>
      <c r="H2438" s="2094">
        <v>0</v>
      </c>
      <c r="I2438" s="2094">
        <v>0</v>
      </c>
      <c r="J2438" s="2982">
        <f>+KAP_VYPOCET[[#This Row],[2013]]+KAP_VYPOCET[[#This Row],[2014]]</f>
        <v>0</v>
      </c>
      <c r="K24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8" s="2983">
        <f>+IF(KAP_VYPOCET[[#This Row],[pocet absolventov]]&gt;0,VLOOKUP(KAP_VYPOCET[[#This Row],[SKOLA_SKUP]],$Q$6:$R$1436,2,FALSE),VLOOKUP(KAP_VYPOCET[[#This Row],[podskupina]],$T$8:$U$51,2,FALSE))</f>
        <v>1</v>
      </c>
      <c r="M2438" s="2982"/>
      <c r="N2438" s="2194"/>
      <c r="O2438" s="2194"/>
      <c r="P2438" s="2194"/>
      <c r="Q2438" s="2194"/>
      <c r="R2438" s="2194"/>
      <c r="S2438" s="2194"/>
      <c r="T2438" s="2194"/>
      <c r="U2438" s="2194"/>
      <c r="V2438" s="2194"/>
      <c r="W2438" s="2982"/>
      <c r="X2438" s="2982"/>
      <c r="Y2438" s="2982"/>
      <c r="Z2438" s="2982"/>
      <c r="AA2438" s="2982"/>
      <c r="AB2438" s="2982"/>
      <c r="AC2438" s="2982"/>
    </row>
    <row r="2439" spans="1:29" x14ac:dyDescent="0.2">
      <c r="A2439" s="2982"/>
      <c r="B2439" s="2982" t="str">
        <f>+KAP_VYPOCET[[#This Row],[id školy]]&amp;KAP_VYPOCET[[#This Row],[podskupina]]</f>
        <v>72400000011</v>
      </c>
      <c r="C2439" s="2980">
        <v>724000000</v>
      </c>
      <c r="D2439" s="2194" t="s">
        <v>4356</v>
      </c>
      <c r="E2439" s="2980">
        <v>11</v>
      </c>
      <c r="F2439" s="2194">
        <v>7</v>
      </c>
      <c r="G2439" s="2094">
        <v>0</v>
      </c>
      <c r="H2439" s="2094">
        <v>0</v>
      </c>
      <c r="I2439" s="2094">
        <v>0</v>
      </c>
      <c r="J2439" s="2982">
        <f>+KAP_VYPOCET[[#This Row],[2013]]+KAP_VYPOCET[[#This Row],[2014]]</f>
        <v>0</v>
      </c>
      <c r="K24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9" s="2983">
        <f>+IF(KAP_VYPOCET[[#This Row],[pocet absolventov]]&gt;0,VLOOKUP(KAP_VYPOCET[[#This Row],[SKOLA_SKUP]],$Q$6:$R$1436,2,FALSE),VLOOKUP(KAP_VYPOCET[[#This Row],[podskupina]],$T$8:$U$51,2,FALSE))</f>
        <v>0.9337349397590361</v>
      </c>
      <c r="M2439" s="2982"/>
      <c r="N2439" s="2194"/>
      <c r="O2439" s="2194"/>
      <c r="P2439" s="2194"/>
      <c r="Q2439" s="2194"/>
      <c r="R2439" s="2194"/>
      <c r="S2439" s="2194"/>
      <c r="T2439" s="2194"/>
      <c r="U2439" s="2194"/>
      <c r="V2439" s="2194"/>
      <c r="W2439" s="2982"/>
      <c r="X2439" s="2982"/>
      <c r="Y2439" s="2982"/>
      <c r="Z2439" s="2982"/>
      <c r="AA2439" s="2982"/>
      <c r="AB2439" s="2982"/>
      <c r="AC2439" s="2982"/>
    </row>
    <row r="2440" spans="1:29" x14ac:dyDescent="0.2">
      <c r="A2440" s="2982"/>
      <c r="B2440" s="2982" t="str">
        <f>+KAP_VYPOCET[[#This Row],[id školy]]&amp;KAP_VYPOCET[[#This Row],[podskupina]]</f>
        <v>72400000011</v>
      </c>
      <c r="C2440" s="2980">
        <v>724000000</v>
      </c>
      <c r="D2440" s="2194" t="s">
        <v>4356</v>
      </c>
      <c r="E2440" s="2980">
        <v>11</v>
      </c>
      <c r="F2440" s="2194">
        <v>8</v>
      </c>
      <c r="G2440" s="2094">
        <v>0</v>
      </c>
      <c r="H2440" s="2094">
        <v>0</v>
      </c>
      <c r="I2440" s="2094">
        <v>0</v>
      </c>
      <c r="J2440" s="2982">
        <f>+KAP_VYPOCET[[#This Row],[2013]]+KAP_VYPOCET[[#This Row],[2014]]</f>
        <v>0</v>
      </c>
      <c r="K24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0" s="2983">
        <f>+IF(KAP_VYPOCET[[#This Row],[pocet absolventov]]&gt;0,VLOOKUP(KAP_VYPOCET[[#This Row],[SKOLA_SKUP]],$Q$6:$R$1436,2,FALSE),VLOOKUP(KAP_VYPOCET[[#This Row],[podskupina]],$T$8:$U$51,2,FALSE))</f>
        <v>0.9337349397590361</v>
      </c>
      <c r="M2440" s="2982"/>
      <c r="N2440" s="2194"/>
      <c r="O2440" s="2194"/>
      <c r="P2440" s="2194"/>
      <c r="Q2440" s="2194"/>
      <c r="R2440" s="2194"/>
      <c r="S2440" s="2194"/>
      <c r="T2440" s="2194"/>
      <c r="U2440" s="2194"/>
      <c r="V2440" s="2194"/>
      <c r="W2440" s="2982"/>
      <c r="X2440" s="2982"/>
      <c r="Y2440" s="2982"/>
      <c r="Z2440" s="2982"/>
      <c r="AA2440" s="2982"/>
      <c r="AB2440" s="2982"/>
      <c r="AC2440" s="2982"/>
    </row>
    <row r="2441" spans="1:29" x14ac:dyDescent="0.2">
      <c r="A2441" s="2982"/>
      <c r="B2441" s="2982" t="str">
        <f>+KAP_VYPOCET[[#This Row],[id školy]]&amp;KAP_VYPOCET[[#This Row],[podskupina]]</f>
        <v>72400000012</v>
      </c>
      <c r="C2441" s="2980">
        <v>724000000</v>
      </c>
      <c r="D2441" s="2194" t="s">
        <v>4356</v>
      </c>
      <c r="E2441" s="2980">
        <v>12</v>
      </c>
      <c r="F2441" s="2194">
        <v>7</v>
      </c>
      <c r="G2441" s="2094">
        <v>0</v>
      </c>
      <c r="H2441" s="2094">
        <v>0</v>
      </c>
      <c r="I2441" s="2094">
        <v>0</v>
      </c>
      <c r="J2441" s="2982">
        <f>+KAP_VYPOCET[[#This Row],[2013]]+KAP_VYPOCET[[#This Row],[2014]]</f>
        <v>0</v>
      </c>
      <c r="K24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1" s="2983">
        <f>+IF(KAP_VYPOCET[[#This Row],[pocet absolventov]]&gt;0,VLOOKUP(KAP_VYPOCET[[#This Row],[SKOLA_SKUP]],$Q$6:$R$1436,2,FALSE),VLOOKUP(KAP_VYPOCET[[#This Row],[podskupina]],$T$8:$U$51,2,FALSE))</f>
        <v>0.88235294117647056</v>
      </c>
      <c r="M2441" s="2982"/>
      <c r="N2441" s="2194"/>
      <c r="O2441" s="2194"/>
      <c r="P2441" s="2194"/>
      <c r="Q2441" s="2194"/>
      <c r="R2441" s="2194"/>
      <c r="S2441" s="2194"/>
      <c r="T2441" s="2194"/>
      <c r="U2441" s="2194"/>
      <c r="V2441" s="2194"/>
      <c r="W2441" s="2982"/>
      <c r="X2441" s="2982"/>
      <c r="Y2441" s="2982"/>
      <c r="Z2441" s="2982"/>
      <c r="AA2441" s="2982"/>
      <c r="AB2441" s="2982"/>
      <c r="AC2441" s="2982"/>
    </row>
    <row r="2442" spans="1:29" x14ac:dyDescent="0.2">
      <c r="A2442" s="2982"/>
      <c r="B2442" s="2982" t="str">
        <f>+KAP_VYPOCET[[#This Row],[id školy]]&amp;KAP_VYPOCET[[#This Row],[podskupina]]</f>
        <v>72400000012</v>
      </c>
      <c r="C2442" s="2980">
        <v>724000000</v>
      </c>
      <c r="D2442" s="2194" t="s">
        <v>4356</v>
      </c>
      <c r="E2442" s="2980">
        <v>12</v>
      </c>
      <c r="F2442" s="2194">
        <v>8</v>
      </c>
      <c r="G2442" s="2094">
        <v>0</v>
      </c>
      <c r="H2442" s="2094">
        <v>0</v>
      </c>
      <c r="I2442" s="2094">
        <v>0</v>
      </c>
      <c r="J2442" s="2982">
        <f>+KAP_VYPOCET[[#This Row],[2013]]+KAP_VYPOCET[[#This Row],[2014]]</f>
        <v>0</v>
      </c>
      <c r="K24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2" s="2983">
        <f>+IF(KAP_VYPOCET[[#This Row],[pocet absolventov]]&gt;0,VLOOKUP(KAP_VYPOCET[[#This Row],[SKOLA_SKUP]],$Q$6:$R$1436,2,FALSE),VLOOKUP(KAP_VYPOCET[[#This Row],[podskupina]],$T$8:$U$51,2,FALSE))</f>
        <v>0.88235294117647056</v>
      </c>
      <c r="M2442" s="2982"/>
      <c r="N2442" s="2194"/>
      <c r="O2442" s="2194"/>
      <c r="P2442" s="2194"/>
      <c r="Q2442" s="2194"/>
      <c r="R2442" s="2194"/>
      <c r="S2442" s="2194"/>
      <c r="T2442" s="2194"/>
      <c r="U2442" s="2194"/>
      <c r="V2442" s="2194"/>
      <c r="W2442" s="2982"/>
      <c r="X2442" s="2982"/>
      <c r="Y2442" s="2982"/>
      <c r="Z2442" s="2982"/>
      <c r="AA2442" s="2982"/>
      <c r="AB2442" s="2982"/>
      <c r="AC2442" s="2982"/>
    </row>
    <row r="2443" spans="1:29" x14ac:dyDescent="0.2">
      <c r="A2443" s="2982"/>
      <c r="B2443" s="2982" t="str">
        <f>+KAP_VYPOCET[[#This Row],[id školy]]&amp;KAP_VYPOCET[[#This Row],[podskupina]]</f>
        <v>72400000013</v>
      </c>
      <c r="C2443" s="2980">
        <v>724000000</v>
      </c>
      <c r="D2443" s="2194" t="s">
        <v>4356</v>
      </c>
      <c r="E2443" s="2980">
        <v>13</v>
      </c>
      <c r="F2443" s="2194">
        <v>7</v>
      </c>
      <c r="G2443" s="2094">
        <v>0</v>
      </c>
      <c r="H2443" s="2094">
        <v>0</v>
      </c>
      <c r="I2443" s="2094">
        <v>0</v>
      </c>
      <c r="J2443" s="2982">
        <f>+KAP_VYPOCET[[#This Row],[2013]]+KAP_VYPOCET[[#This Row],[2014]]</f>
        <v>0</v>
      </c>
      <c r="K24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3" s="2983">
        <f>+IF(KAP_VYPOCET[[#This Row],[pocet absolventov]]&gt;0,VLOOKUP(KAP_VYPOCET[[#This Row],[SKOLA_SKUP]],$Q$6:$R$1436,2,FALSE),VLOOKUP(KAP_VYPOCET[[#This Row],[podskupina]],$T$8:$U$51,2,FALSE))</f>
        <v>0.86118251928020562</v>
      </c>
      <c r="M2443" s="2982"/>
      <c r="N2443" s="2194"/>
      <c r="O2443" s="2194"/>
      <c r="P2443" s="2194"/>
      <c r="Q2443" s="2194"/>
      <c r="R2443" s="2194"/>
      <c r="S2443" s="2194"/>
      <c r="T2443" s="2194"/>
      <c r="U2443" s="2194"/>
      <c r="V2443" s="2194"/>
      <c r="W2443" s="2982"/>
      <c r="X2443" s="2982"/>
      <c r="Y2443" s="2982"/>
      <c r="Z2443" s="2982"/>
      <c r="AA2443" s="2982"/>
      <c r="AB2443" s="2982"/>
      <c r="AC2443" s="2982"/>
    </row>
    <row r="2444" spans="1:29" x14ac:dyDescent="0.2">
      <c r="A2444" s="2982"/>
      <c r="B2444" s="2982" t="str">
        <f>+KAP_VYPOCET[[#This Row],[id školy]]&amp;KAP_VYPOCET[[#This Row],[podskupina]]</f>
        <v>72400000013</v>
      </c>
      <c r="C2444" s="2980">
        <v>724000000</v>
      </c>
      <c r="D2444" s="2194" t="s">
        <v>4356</v>
      </c>
      <c r="E2444" s="2980">
        <v>13</v>
      </c>
      <c r="F2444" s="2194">
        <v>8</v>
      </c>
      <c r="G2444" s="2094">
        <v>0</v>
      </c>
      <c r="H2444" s="2094">
        <v>0</v>
      </c>
      <c r="I2444" s="2094">
        <v>0</v>
      </c>
      <c r="J2444" s="2982">
        <f>+KAP_VYPOCET[[#This Row],[2013]]+KAP_VYPOCET[[#This Row],[2014]]</f>
        <v>0</v>
      </c>
      <c r="K24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4" s="2983">
        <f>+IF(KAP_VYPOCET[[#This Row],[pocet absolventov]]&gt;0,VLOOKUP(KAP_VYPOCET[[#This Row],[SKOLA_SKUP]],$Q$6:$R$1436,2,FALSE),VLOOKUP(KAP_VYPOCET[[#This Row],[podskupina]],$T$8:$U$51,2,FALSE))</f>
        <v>0.86118251928020562</v>
      </c>
      <c r="M2444" s="2982"/>
      <c r="N2444" s="2194"/>
      <c r="O2444" s="2194"/>
      <c r="P2444" s="2194"/>
      <c r="Q2444" s="2194"/>
      <c r="R2444" s="2194"/>
      <c r="S2444" s="2194"/>
      <c r="T2444" s="2194"/>
      <c r="U2444" s="2194"/>
      <c r="V2444" s="2194"/>
      <c r="W2444" s="2982"/>
      <c r="X2444" s="2982"/>
      <c r="Y2444" s="2982"/>
      <c r="Z2444" s="2982"/>
      <c r="AA2444" s="2982"/>
      <c r="AB2444" s="2982"/>
      <c r="AC2444" s="2982"/>
    </row>
    <row r="2445" spans="1:29" x14ac:dyDescent="0.2">
      <c r="A2445" s="2982"/>
      <c r="B2445" s="2982" t="str">
        <f>+KAP_VYPOCET[[#This Row],[id školy]]&amp;KAP_VYPOCET[[#This Row],[podskupina]]</f>
        <v>72400000013</v>
      </c>
      <c r="C2445" s="2980">
        <v>724000000</v>
      </c>
      <c r="D2445" s="2194" t="s">
        <v>4356</v>
      </c>
      <c r="E2445" s="2980">
        <v>13</v>
      </c>
      <c r="F2445" s="2194">
        <v>9</v>
      </c>
      <c r="G2445" s="2094">
        <v>0</v>
      </c>
      <c r="H2445" s="2094">
        <v>0</v>
      </c>
      <c r="I2445" s="2094">
        <v>0</v>
      </c>
      <c r="J2445" s="2982">
        <f>+KAP_VYPOCET[[#This Row],[2013]]+KAP_VYPOCET[[#This Row],[2014]]</f>
        <v>0</v>
      </c>
      <c r="K24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5" s="2983">
        <f>+IF(KAP_VYPOCET[[#This Row],[pocet absolventov]]&gt;0,VLOOKUP(KAP_VYPOCET[[#This Row],[SKOLA_SKUP]],$Q$6:$R$1436,2,FALSE),VLOOKUP(KAP_VYPOCET[[#This Row],[podskupina]],$T$8:$U$51,2,FALSE))</f>
        <v>0.86118251928020562</v>
      </c>
      <c r="M2445" s="2982"/>
      <c r="N2445" s="2194"/>
      <c r="O2445" s="2194"/>
      <c r="P2445" s="2194"/>
      <c r="Q2445" s="2194"/>
      <c r="R2445" s="2194"/>
      <c r="S2445" s="2194"/>
      <c r="T2445" s="2194"/>
      <c r="U2445" s="2194"/>
      <c r="V2445" s="2194"/>
      <c r="W2445" s="2982"/>
      <c r="X2445" s="2982"/>
      <c r="Y2445" s="2982"/>
      <c r="Z2445" s="2982"/>
      <c r="AA2445" s="2982"/>
      <c r="AB2445" s="2982"/>
      <c r="AC2445" s="2982"/>
    </row>
    <row r="2446" spans="1:29" x14ac:dyDescent="0.2">
      <c r="A2446" s="2982"/>
      <c r="B2446" s="2982" t="str">
        <f>+KAP_VYPOCET[[#This Row],[id školy]]&amp;KAP_VYPOCET[[#This Row],[podskupina]]</f>
        <v>72400000014</v>
      </c>
      <c r="C2446" s="2980">
        <v>724000000</v>
      </c>
      <c r="D2446" s="2194" t="s">
        <v>4356</v>
      </c>
      <c r="E2446" s="2980">
        <v>14</v>
      </c>
      <c r="F2446" s="2194">
        <v>7</v>
      </c>
      <c r="G2446" s="2094">
        <v>0</v>
      </c>
      <c r="H2446" s="2094">
        <v>0</v>
      </c>
      <c r="I2446" s="2094">
        <v>0</v>
      </c>
      <c r="J2446" s="2982">
        <f>+KAP_VYPOCET[[#This Row],[2013]]+KAP_VYPOCET[[#This Row],[2014]]</f>
        <v>0</v>
      </c>
      <c r="K24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6" s="2983">
        <f>+IF(KAP_VYPOCET[[#This Row],[pocet absolventov]]&gt;0,VLOOKUP(KAP_VYPOCET[[#This Row],[SKOLA_SKUP]],$Q$6:$R$1436,2,FALSE),VLOOKUP(KAP_VYPOCET[[#This Row],[podskupina]],$T$8:$U$51,2,FALSE))</f>
        <v>0.91428571428571426</v>
      </c>
      <c r="M2446" s="2982"/>
      <c r="N2446" s="2194"/>
      <c r="O2446" s="2194"/>
      <c r="P2446" s="2194"/>
      <c r="Q2446" s="2194"/>
      <c r="R2446" s="2194"/>
      <c r="S2446" s="2194"/>
      <c r="T2446" s="2194"/>
      <c r="U2446" s="2194"/>
      <c r="V2446" s="2194"/>
      <c r="W2446" s="2982"/>
      <c r="X2446" s="2982"/>
      <c r="Y2446" s="2982"/>
      <c r="Z2446" s="2982"/>
      <c r="AA2446" s="2982"/>
      <c r="AB2446" s="2982"/>
      <c r="AC2446" s="2982"/>
    </row>
    <row r="2447" spans="1:29" x14ac:dyDescent="0.2">
      <c r="A2447" s="2982"/>
      <c r="B2447" s="2982" t="str">
        <f>+KAP_VYPOCET[[#This Row],[id školy]]&amp;KAP_VYPOCET[[#This Row],[podskupina]]</f>
        <v>72400000014</v>
      </c>
      <c r="C2447" s="2980">
        <v>724000000</v>
      </c>
      <c r="D2447" s="2194" t="s">
        <v>4356</v>
      </c>
      <c r="E2447" s="2980">
        <v>14</v>
      </c>
      <c r="F2447" s="2194">
        <v>8</v>
      </c>
      <c r="G2447" s="2094">
        <v>0</v>
      </c>
      <c r="H2447" s="2094">
        <v>0</v>
      </c>
      <c r="I2447" s="2094">
        <v>0</v>
      </c>
      <c r="J2447" s="2982">
        <f>+KAP_VYPOCET[[#This Row],[2013]]+KAP_VYPOCET[[#This Row],[2014]]</f>
        <v>0</v>
      </c>
      <c r="K24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7" s="2983">
        <f>+IF(KAP_VYPOCET[[#This Row],[pocet absolventov]]&gt;0,VLOOKUP(KAP_VYPOCET[[#This Row],[SKOLA_SKUP]],$Q$6:$R$1436,2,FALSE),VLOOKUP(KAP_VYPOCET[[#This Row],[podskupina]],$T$8:$U$51,2,FALSE))</f>
        <v>0.91428571428571426</v>
      </c>
      <c r="M2447" s="2982"/>
      <c r="N2447" s="2194"/>
      <c r="O2447" s="2194"/>
      <c r="P2447" s="2194"/>
      <c r="Q2447" s="2194"/>
      <c r="R2447" s="2194"/>
      <c r="S2447" s="2194"/>
      <c r="T2447" s="2194"/>
      <c r="U2447" s="2194"/>
      <c r="V2447" s="2194"/>
      <c r="W2447" s="2982"/>
      <c r="X2447" s="2982"/>
      <c r="Y2447" s="2982"/>
      <c r="Z2447" s="2982"/>
      <c r="AA2447" s="2982"/>
      <c r="AB2447" s="2982"/>
      <c r="AC2447" s="2982"/>
    </row>
    <row r="2448" spans="1:29" x14ac:dyDescent="0.2">
      <c r="A2448" s="2982"/>
      <c r="B2448" s="2982" t="str">
        <f>+KAP_VYPOCET[[#This Row],[id školy]]&amp;KAP_VYPOCET[[#This Row],[podskupina]]</f>
        <v>72400000015</v>
      </c>
      <c r="C2448" s="2980">
        <v>724000000</v>
      </c>
      <c r="D2448" s="2194" t="s">
        <v>4356</v>
      </c>
      <c r="E2448" s="2980">
        <v>15</v>
      </c>
      <c r="F2448" s="2194">
        <v>7</v>
      </c>
      <c r="G2448" s="2094">
        <v>0</v>
      </c>
      <c r="H2448" s="2094">
        <v>0</v>
      </c>
      <c r="I2448" s="2094">
        <v>0</v>
      </c>
      <c r="J2448" s="2982">
        <f>+KAP_VYPOCET[[#This Row],[2013]]+KAP_VYPOCET[[#This Row],[2014]]</f>
        <v>0</v>
      </c>
      <c r="K24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8" s="2983">
        <f>+IF(KAP_VYPOCET[[#This Row],[pocet absolventov]]&gt;0,VLOOKUP(KAP_VYPOCET[[#This Row],[SKOLA_SKUP]],$Q$6:$R$1436,2,FALSE),VLOOKUP(KAP_VYPOCET[[#This Row],[podskupina]],$T$8:$U$51,2,FALSE))</f>
        <v>0.86206896551724133</v>
      </c>
      <c r="M2448" s="2982"/>
      <c r="N2448" s="2194"/>
      <c r="O2448" s="2194"/>
      <c r="P2448" s="2194"/>
      <c r="Q2448" s="2194"/>
      <c r="R2448" s="2194"/>
      <c r="S2448" s="2194"/>
      <c r="T2448" s="2194"/>
      <c r="U2448" s="2194"/>
      <c r="V2448" s="2194"/>
      <c r="W2448" s="2982"/>
      <c r="X2448" s="2982"/>
      <c r="Y2448" s="2982"/>
      <c r="Z2448" s="2982"/>
      <c r="AA2448" s="2982"/>
      <c r="AB2448" s="2982"/>
      <c r="AC2448" s="2982"/>
    </row>
    <row r="2449" spans="1:29" x14ac:dyDescent="0.2">
      <c r="A2449" s="2982"/>
      <c r="B2449" s="2982" t="str">
        <f>+KAP_VYPOCET[[#This Row],[id školy]]&amp;KAP_VYPOCET[[#This Row],[podskupina]]</f>
        <v>72400000015</v>
      </c>
      <c r="C2449" s="2980">
        <v>724000000</v>
      </c>
      <c r="D2449" s="2194" t="s">
        <v>4356</v>
      </c>
      <c r="E2449" s="2980">
        <v>15</v>
      </c>
      <c r="F2449" s="2194">
        <v>8</v>
      </c>
      <c r="G2449" s="2094">
        <v>0</v>
      </c>
      <c r="H2449" s="2094">
        <v>0</v>
      </c>
      <c r="I2449" s="2094">
        <v>0</v>
      </c>
      <c r="J2449" s="2982">
        <f>+KAP_VYPOCET[[#This Row],[2013]]+KAP_VYPOCET[[#This Row],[2014]]</f>
        <v>0</v>
      </c>
      <c r="K24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9" s="2983">
        <f>+IF(KAP_VYPOCET[[#This Row],[pocet absolventov]]&gt;0,VLOOKUP(KAP_VYPOCET[[#This Row],[SKOLA_SKUP]],$Q$6:$R$1436,2,FALSE),VLOOKUP(KAP_VYPOCET[[#This Row],[podskupina]],$T$8:$U$51,2,FALSE))</f>
        <v>0.86206896551724133</v>
      </c>
      <c r="M2449" s="2982"/>
      <c r="N2449" s="2194"/>
      <c r="O2449" s="2194"/>
      <c r="P2449" s="2194"/>
      <c r="Q2449" s="2194"/>
      <c r="R2449" s="2194"/>
      <c r="S2449" s="2194"/>
      <c r="T2449" s="2194"/>
      <c r="U2449" s="2194"/>
      <c r="V2449" s="2194"/>
      <c r="W2449" s="2982"/>
      <c r="X2449" s="2982"/>
      <c r="Y2449" s="2982"/>
      <c r="Z2449" s="2982"/>
      <c r="AA2449" s="2982"/>
      <c r="AB2449" s="2982"/>
      <c r="AC2449" s="2982"/>
    </row>
    <row r="2450" spans="1:29" x14ac:dyDescent="0.2">
      <c r="A2450" s="2982"/>
      <c r="B2450" s="2982" t="str">
        <f>+KAP_VYPOCET[[#This Row],[id školy]]&amp;KAP_VYPOCET[[#This Row],[podskupina]]</f>
        <v>72400000015</v>
      </c>
      <c r="C2450" s="2980">
        <v>724000000</v>
      </c>
      <c r="D2450" s="2194" t="s">
        <v>4356</v>
      </c>
      <c r="E2450" s="2980">
        <v>15</v>
      </c>
      <c r="F2450" s="2194">
        <v>9</v>
      </c>
      <c r="G2450" s="2094">
        <v>0</v>
      </c>
      <c r="H2450" s="2094">
        <v>0</v>
      </c>
      <c r="I2450" s="2094">
        <v>0</v>
      </c>
      <c r="J2450" s="2982">
        <f>+KAP_VYPOCET[[#This Row],[2013]]+KAP_VYPOCET[[#This Row],[2014]]</f>
        <v>0</v>
      </c>
      <c r="K24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0" s="2983">
        <f>+IF(KAP_VYPOCET[[#This Row],[pocet absolventov]]&gt;0,VLOOKUP(KAP_VYPOCET[[#This Row],[SKOLA_SKUP]],$Q$6:$R$1436,2,FALSE),VLOOKUP(KAP_VYPOCET[[#This Row],[podskupina]],$T$8:$U$51,2,FALSE))</f>
        <v>0.86206896551724133</v>
      </c>
      <c r="M2450" s="2982"/>
      <c r="N2450" s="2194"/>
      <c r="O2450" s="2194"/>
      <c r="P2450" s="2194"/>
      <c r="Q2450" s="2194"/>
      <c r="R2450" s="2194"/>
      <c r="S2450" s="2194"/>
      <c r="T2450" s="2194"/>
      <c r="U2450" s="2194"/>
      <c r="V2450" s="2194"/>
      <c r="W2450" s="2982"/>
      <c r="X2450" s="2982"/>
      <c r="Y2450" s="2982"/>
      <c r="Z2450" s="2982"/>
      <c r="AA2450" s="2982"/>
      <c r="AB2450" s="2982"/>
      <c r="AC2450" s="2982"/>
    </row>
    <row r="2451" spans="1:29" x14ac:dyDescent="0.2">
      <c r="A2451" s="2982"/>
      <c r="B2451" s="2982" t="str">
        <f>+KAP_VYPOCET[[#This Row],[id školy]]&amp;KAP_VYPOCET[[#This Row],[podskupina]]</f>
        <v>72400000016</v>
      </c>
      <c r="C2451" s="2980">
        <v>724000000</v>
      </c>
      <c r="D2451" s="2194" t="s">
        <v>4356</v>
      </c>
      <c r="E2451" s="2980">
        <v>16</v>
      </c>
      <c r="F2451" s="2194">
        <v>7</v>
      </c>
      <c r="G2451" s="2094">
        <v>0</v>
      </c>
      <c r="H2451" s="2094">
        <v>0</v>
      </c>
      <c r="I2451" s="2094">
        <v>0</v>
      </c>
      <c r="J2451" s="2982">
        <f>+KAP_VYPOCET[[#This Row],[2013]]+KAP_VYPOCET[[#This Row],[2014]]</f>
        <v>0</v>
      </c>
      <c r="K24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1" s="2983">
        <f>+IF(KAP_VYPOCET[[#This Row],[pocet absolventov]]&gt;0,VLOOKUP(KAP_VYPOCET[[#This Row],[SKOLA_SKUP]],$Q$6:$R$1436,2,FALSE),VLOOKUP(KAP_VYPOCET[[#This Row],[podskupina]],$T$8:$U$51,2,FALSE))</f>
        <v>0.80670926517571884</v>
      </c>
      <c r="M2451" s="2982"/>
      <c r="N2451" s="2194"/>
      <c r="O2451" s="2194"/>
      <c r="P2451" s="2194"/>
      <c r="Q2451" s="2194"/>
      <c r="R2451" s="2194"/>
      <c r="S2451" s="2194"/>
      <c r="T2451" s="2194"/>
      <c r="U2451" s="2194"/>
      <c r="V2451" s="2194"/>
      <c r="W2451" s="2982"/>
      <c r="X2451" s="2982"/>
      <c r="Y2451" s="2982"/>
      <c r="Z2451" s="2982"/>
      <c r="AA2451" s="2982"/>
      <c r="AB2451" s="2982"/>
      <c r="AC2451" s="2982"/>
    </row>
    <row r="2452" spans="1:29" x14ac:dyDescent="0.2">
      <c r="A2452" s="2982"/>
      <c r="B2452" s="2982" t="str">
        <f>+KAP_VYPOCET[[#This Row],[id školy]]&amp;KAP_VYPOCET[[#This Row],[podskupina]]</f>
        <v>72400000016</v>
      </c>
      <c r="C2452" s="2980">
        <v>724000000</v>
      </c>
      <c r="D2452" s="2194" t="s">
        <v>4356</v>
      </c>
      <c r="E2452" s="2980">
        <v>16</v>
      </c>
      <c r="F2452" s="2194">
        <v>8</v>
      </c>
      <c r="G2452" s="2094">
        <v>0</v>
      </c>
      <c r="H2452" s="2094">
        <v>0</v>
      </c>
      <c r="I2452" s="2094">
        <v>0</v>
      </c>
      <c r="J2452" s="2982">
        <f>+KAP_VYPOCET[[#This Row],[2013]]+KAP_VYPOCET[[#This Row],[2014]]</f>
        <v>0</v>
      </c>
      <c r="K24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2" s="2983">
        <f>+IF(KAP_VYPOCET[[#This Row],[pocet absolventov]]&gt;0,VLOOKUP(KAP_VYPOCET[[#This Row],[SKOLA_SKUP]],$Q$6:$R$1436,2,FALSE),VLOOKUP(KAP_VYPOCET[[#This Row],[podskupina]],$T$8:$U$51,2,FALSE))</f>
        <v>0.80670926517571884</v>
      </c>
      <c r="M2452" s="2982"/>
      <c r="N2452" s="2194"/>
      <c r="O2452" s="2194"/>
      <c r="P2452" s="2194"/>
      <c r="Q2452" s="2194"/>
      <c r="R2452" s="2194"/>
      <c r="S2452" s="2194"/>
      <c r="T2452" s="2194"/>
      <c r="U2452" s="2194"/>
      <c r="V2452" s="2194"/>
      <c r="W2452" s="2982"/>
      <c r="X2452" s="2982"/>
      <c r="Y2452" s="2982"/>
      <c r="Z2452" s="2982"/>
      <c r="AA2452" s="2982"/>
      <c r="AB2452" s="2982"/>
      <c r="AC2452" s="2982"/>
    </row>
    <row r="2453" spans="1:29" x14ac:dyDescent="0.2">
      <c r="A2453" s="2982"/>
      <c r="B2453" s="2982" t="str">
        <f>+KAP_VYPOCET[[#This Row],[id školy]]&amp;KAP_VYPOCET[[#This Row],[podskupina]]</f>
        <v>72400000016</v>
      </c>
      <c r="C2453" s="2980">
        <v>724000000</v>
      </c>
      <c r="D2453" s="2194" t="s">
        <v>4356</v>
      </c>
      <c r="E2453" s="2980">
        <v>16</v>
      </c>
      <c r="F2453" s="2194">
        <v>9</v>
      </c>
      <c r="G2453" s="2094">
        <v>0</v>
      </c>
      <c r="H2453" s="2094">
        <v>0</v>
      </c>
      <c r="I2453" s="2094">
        <v>0</v>
      </c>
      <c r="J2453" s="2982">
        <f>+KAP_VYPOCET[[#This Row],[2013]]+KAP_VYPOCET[[#This Row],[2014]]</f>
        <v>0</v>
      </c>
      <c r="K24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3" s="2983">
        <f>+IF(KAP_VYPOCET[[#This Row],[pocet absolventov]]&gt;0,VLOOKUP(KAP_VYPOCET[[#This Row],[SKOLA_SKUP]],$Q$6:$R$1436,2,FALSE),VLOOKUP(KAP_VYPOCET[[#This Row],[podskupina]],$T$8:$U$51,2,FALSE))</f>
        <v>0.80670926517571884</v>
      </c>
      <c r="M2453" s="2982"/>
      <c r="N2453" s="2194"/>
      <c r="O2453" s="2194"/>
      <c r="P2453" s="2194"/>
      <c r="Q2453" s="2194"/>
      <c r="R2453" s="2194"/>
      <c r="S2453" s="2194"/>
      <c r="T2453" s="2194"/>
      <c r="U2453" s="2194"/>
      <c r="V2453" s="2194"/>
      <c r="W2453" s="2982"/>
      <c r="X2453" s="2982"/>
      <c r="Y2453" s="2982"/>
      <c r="Z2453" s="2982"/>
      <c r="AA2453" s="2982"/>
      <c r="AB2453" s="2982"/>
      <c r="AC2453" s="2982"/>
    </row>
    <row r="2454" spans="1:29" x14ac:dyDescent="0.2">
      <c r="A2454" s="2982"/>
      <c r="B2454" s="2982" t="str">
        <f>+KAP_VYPOCET[[#This Row],[id školy]]&amp;KAP_VYPOCET[[#This Row],[podskupina]]</f>
        <v>72400000021</v>
      </c>
      <c r="C2454" s="2980">
        <v>724000000</v>
      </c>
      <c r="D2454" s="2194" t="s">
        <v>4356</v>
      </c>
      <c r="E2454" s="2980">
        <v>21</v>
      </c>
      <c r="F2454" s="2194">
        <v>7</v>
      </c>
      <c r="G2454" s="2094">
        <v>0</v>
      </c>
      <c r="H2454" s="2094">
        <v>0</v>
      </c>
      <c r="I2454" s="2094">
        <v>0</v>
      </c>
      <c r="J2454" s="2982">
        <f>+KAP_VYPOCET[[#This Row],[2013]]+KAP_VYPOCET[[#This Row],[2014]]</f>
        <v>0</v>
      </c>
      <c r="K24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4" s="2983">
        <f>+IF(KAP_VYPOCET[[#This Row],[pocet absolventov]]&gt;0,VLOOKUP(KAP_VYPOCET[[#This Row],[SKOLA_SKUP]],$Q$6:$R$1436,2,FALSE),VLOOKUP(KAP_VYPOCET[[#This Row],[podskupina]],$T$8:$U$51,2,FALSE))</f>
        <v>0.82964601769911506</v>
      </c>
      <c r="M2454" s="2982"/>
      <c r="N2454" s="2194"/>
      <c r="O2454" s="2194"/>
      <c r="P2454" s="2194"/>
      <c r="Q2454" s="2194"/>
      <c r="R2454" s="2194"/>
      <c r="S2454" s="2194"/>
      <c r="T2454" s="2194"/>
      <c r="U2454" s="2194"/>
      <c r="V2454" s="2194"/>
      <c r="W2454" s="2982"/>
      <c r="X2454" s="2982"/>
      <c r="Y2454" s="2982"/>
      <c r="Z2454" s="2982"/>
      <c r="AA2454" s="2982"/>
      <c r="AB2454" s="2982"/>
      <c r="AC2454" s="2982"/>
    </row>
    <row r="2455" spans="1:29" x14ac:dyDescent="0.2">
      <c r="A2455" s="2982"/>
      <c r="B2455" s="2982" t="str">
        <f>+KAP_VYPOCET[[#This Row],[id školy]]&amp;KAP_VYPOCET[[#This Row],[podskupina]]</f>
        <v>72400000021</v>
      </c>
      <c r="C2455" s="2980">
        <v>724000000</v>
      </c>
      <c r="D2455" s="2194" t="s">
        <v>4356</v>
      </c>
      <c r="E2455" s="2980">
        <v>21</v>
      </c>
      <c r="F2455" s="2194">
        <v>8</v>
      </c>
      <c r="G2455" s="2094">
        <v>0</v>
      </c>
      <c r="H2455" s="2094">
        <v>0</v>
      </c>
      <c r="I2455" s="2094">
        <v>0</v>
      </c>
      <c r="J2455" s="2982">
        <f>+KAP_VYPOCET[[#This Row],[2013]]+KAP_VYPOCET[[#This Row],[2014]]</f>
        <v>0</v>
      </c>
      <c r="K24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5" s="2983">
        <f>+IF(KAP_VYPOCET[[#This Row],[pocet absolventov]]&gt;0,VLOOKUP(KAP_VYPOCET[[#This Row],[SKOLA_SKUP]],$Q$6:$R$1436,2,FALSE),VLOOKUP(KAP_VYPOCET[[#This Row],[podskupina]],$T$8:$U$51,2,FALSE))</f>
        <v>0.82964601769911506</v>
      </c>
      <c r="M2455" s="2982"/>
      <c r="N2455" s="2194"/>
      <c r="O2455" s="2194"/>
      <c r="P2455" s="2194"/>
      <c r="Q2455" s="2194"/>
      <c r="R2455" s="2194"/>
      <c r="S2455" s="2194"/>
      <c r="T2455" s="2194"/>
      <c r="U2455" s="2194"/>
      <c r="V2455" s="2194"/>
      <c r="W2455" s="2982"/>
      <c r="X2455" s="2982"/>
      <c r="Y2455" s="2982"/>
      <c r="Z2455" s="2982"/>
      <c r="AA2455" s="2982"/>
      <c r="AB2455" s="2982"/>
      <c r="AC2455" s="2982"/>
    </row>
    <row r="2456" spans="1:29" x14ac:dyDescent="0.2">
      <c r="A2456" s="2982"/>
      <c r="B2456" s="2982" t="str">
        <f>+KAP_VYPOCET[[#This Row],[id školy]]&amp;KAP_VYPOCET[[#This Row],[podskupina]]</f>
        <v>72400000021</v>
      </c>
      <c r="C2456" s="2980">
        <v>724000000</v>
      </c>
      <c r="D2456" s="2194" t="s">
        <v>4356</v>
      </c>
      <c r="E2456" s="2980">
        <v>21</v>
      </c>
      <c r="F2456" s="2194">
        <v>9</v>
      </c>
      <c r="G2456" s="2094">
        <v>0</v>
      </c>
      <c r="H2456" s="2094">
        <v>0</v>
      </c>
      <c r="I2456" s="2094">
        <v>0</v>
      </c>
      <c r="J2456" s="2982">
        <f>+KAP_VYPOCET[[#This Row],[2013]]+KAP_VYPOCET[[#This Row],[2014]]</f>
        <v>0</v>
      </c>
      <c r="K24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6" s="2983">
        <f>+IF(KAP_VYPOCET[[#This Row],[pocet absolventov]]&gt;0,VLOOKUP(KAP_VYPOCET[[#This Row],[SKOLA_SKUP]],$Q$6:$R$1436,2,FALSE),VLOOKUP(KAP_VYPOCET[[#This Row],[podskupina]],$T$8:$U$51,2,FALSE))</f>
        <v>0.82964601769911506</v>
      </c>
      <c r="M2456" s="2982"/>
      <c r="N2456" s="2194"/>
      <c r="O2456" s="2194"/>
      <c r="P2456" s="2194"/>
      <c r="Q2456" s="2194"/>
      <c r="R2456" s="2194"/>
      <c r="S2456" s="2194"/>
      <c r="T2456" s="2194"/>
      <c r="U2456" s="2194"/>
      <c r="V2456" s="2194"/>
      <c r="W2456" s="2982"/>
      <c r="X2456" s="2982"/>
      <c r="Y2456" s="2982"/>
      <c r="Z2456" s="2982"/>
      <c r="AA2456" s="2982"/>
      <c r="AB2456" s="2982"/>
      <c r="AC2456" s="2982"/>
    </row>
    <row r="2457" spans="1:29" x14ac:dyDescent="0.2">
      <c r="A2457" s="2982"/>
      <c r="B2457" s="2982" t="str">
        <f>+KAP_VYPOCET[[#This Row],[id školy]]&amp;KAP_VYPOCET[[#This Row],[podskupina]]</f>
        <v>72400000022</v>
      </c>
      <c r="C2457" s="2980">
        <v>724000000</v>
      </c>
      <c r="D2457" s="2194" t="s">
        <v>4356</v>
      </c>
      <c r="E2457" s="2980">
        <v>22</v>
      </c>
      <c r="F2457" s="2194">
        <v>7</v>
      </c>
      <c r="G2457" s="2094">
        <v>0</v>
      </c>
      <c r="H2457" s="2094">
        <v>0</v>
      </c>
      <c r="I2457" s="2094">
        <v>0</v>
      </c>
      <c r="J2457" s="2982">
        <f>+KAP_VYPOCET[[#This Row],[2013]]+KAP_VYPOCET[[#This Row],[2014]]</f>
        <v>0</v>
      </c>
      <c r="K24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7" s="2983">
        <f>+IF(KAP_VYPOCET[[#This Row],[pocet absolventov]]&gt;0,VLOOKUP(KAP_VYPOCET[[#This Row],[SKOLA_SKUP]],$Q$6:$R$1436,2,FALSE),VLOOKUP(KAP_VYPOCET[[#This Row],[podskupina]],$T$8:$U$51,2,FALSE))</f>
        <v>0.7142857142857143</v>
      </c>
      <c r="M2457" s="2982"/>
      <c r="N2457" s="2194"/>
      <c r="O2457" s="2194"/>
      <c r="P2457" s="2194"/>
      <c r="Q2457" s="2194"/>
      <c r="R2457" s="2194"/>
      <c r="S2457" s="2194"/>
      <c r="T2457" s="2194"/>
      <c r="U2457" s="2194"/>
      <c r="V2457" s="2194"/>
      <c r="W2457" s="2982"/>
      <c r="X2457" s="2982"/>
      <c r="Y2457" s="2982"/>
      <c r="Z2457" s="2982"/>
      <c r="AA2457" s="2982"/>
      <c r="AB2457" s="2982"/>
      <c r="AC2457" s="2982"/>
    </row>
    <row r="2458" spans="1:29" x14ac:dyDescent="0.2">
      <c r="A2458" s="2982"/>
      <c r="B2458" s="2982" t="str">
        <f>+KAP_VYPOCET[[#This Row],[id školy]]&amp;KAP_VYPOCET[[#This Row],[podskupina]]</f>
        <v>72400000022</v>
      </c>
      <c r="C2458" s="2980">
        <v>724000000</v>
      </c>
      <c r="D2458" s="2194" t="s">
        <v>4356</v>
      </c>
      <c r="E2458" s="2980">
        <v>22</v>
      </c>
      <c r="F2458" s="2194">
        <v>8</v>
      </c>
      <c r="G2458" s="2094">
        <v>0</v>
      </c>
      <c r="H2458" s="2094">
        <v>0</v>
      </c>
      <c r="I2458" s="2094">
        <v>0</v>
      </c>
      <c r="J2458" s="2982">
        <f>+KAP_VYPOCET[[#This Row],[2013]]+KAP_VYPOCET[[#This Row],[2014]]</f>
        <v>0</v>
      </c>
      <c r="K24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8" s="2983">
        <f>+IF(KAP_VYPOCET[[#This Row],[pocet absolventov]]&gt;0,VLOOKUP(KAP_VYPOCET[[#This Row],[SKOLA_SKUP]],$Q$6:$R$1436,2,FALSE),VLOOKUP(KAP_VYPOCET[[#This Row],[podskupina]],$T$8:$U$51,2,FALSE))</f>
        <v>0.7142857142857143</v>
      </c>
      <c r="M2458" s="2982"/>
      <c r="N2458" s="2194"/>
      <c r="O2458" s="2194"/>
      <c r="P2458" s="2194"/>
      <c r="Q2458" s="2194"/>
      <c r="R2458" s="2194"/>
      <c r="S2458" s="2194"/>
      <c r="T2458" s="2194"/>
      <c r="U2458" s="2194"/>
      <c r="V2458" s="2194"/>
      <c r="W2458" s="2982"/>
      <c r="X2458" s="2982"/>
      <c r="Y2458" s="2982"/>
      <c r="Z2458" s="2982"/>
      <c r="AA2458" s="2982"/>
      <c r="AB2458" s="2982"/>
      <c r="AC2458" s="2982"/>
    </row>
    <row r="2459" spans="1:29" x14ac:dyDescent="0.2">
      <c r="A2459" s="2982"/>
      <c r="B2459" s="2982" t="str">
        <f>+KAP_VYPOCET[[#This Row],[id školy]]&amp;KAP_VYPOCET[[#This Row],[podskupina]]</f>
        <v>72400000023</v>
      </c>
      <c r="C2459" s="2980">
        <v>724000000</v>
      </c>
      <c r="D2459" s="2194" t="s">
        <v>4356</v>
      </c>
      <c r="E2459" s="2980">
        <v>23</v>
      </c>
      <c r="F2459" s="2194">
        <v>7</v>
      </c>
      <c r="G2459" s="2094">
        <v>0</v>
      </c>
      <c r="H2459" s="2094">
        <v>0</v>
      </c>
      <c r="I2459" s="2094">
        <v>0</v>
      </c>
      <c r="J2459" s="2982">
        <f>+KAP_VYPOCET[[#This Row],[2013]]+KAP_VYPOCET[[#This Row],[2014]]</f>
        <v>0</v>
      </c>
      <c r="K24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9" s="2983">
        <f>+IF(KAP_VYPOCET[[#This Row],[pocet absolventov]]&gt;0,VLOOKUP(KAP_VYPOCET[[#This Row],[SKOLA_SKUP]],$Q$6:$R$1436,2,FALSE),VLOOKUP(KAP_VYPOCET[[#This Row],[podskupina]],$T$8:$U$51,2,FALSE))</f>
        <v>0.90217391304347827</v>
      </c>
      <c r="M2459" s="2982"/>
      <c r="N2459" s="2194"/>
      <c r="O2459" s="2194"/>
      <c r="P2459" s="2194"/>
      <c r="Q2459" s="2194"/>
      <c r="R2459" s="2194"/>
      <c r="S2459" s="2194"/>
      <c r="T2459" s="2194"/>
      <c r="U2459" s="2194"/>
      <c r="V2459" s="2194"/>
      <c r="W2459" s="2982"/>
      <c r="X2459" s="2982"/>
      <c r="Y2459" s="2982"/>
      <c r="Z2459" s="2982"/>
      <c r="AA2459" s="2982"/>
      <c r="AB2459" s="2982"/>
      <c r="AC2459" s="2982"/>
    </row>
    <row r="2460" spans="1:29" x14ac:dyDescent="0.2">
      <c r="A2460" s="2982"/>
      <c r="B2460" s="2982" t="str">
        <f>+KAP_VYPOCET[[#This Row],[id školy]]&amp;KAP_VYPOCET[[#This Row],[podskupina]]</f>
        <v>72400000023</v>
      </c>
      <c r="C2460" s="2980">
        <v>724000000</v>
      </c>
      <c r="D2460" s="2194" t="s">
        <v>4356</v>
      </c>
      <c r="E2460" s="2980">
        <v>23</v>
      </c>
      <c r="F2460" s="2194">
        <v>8</v>
      </c>
      <c r="G2460" s="2094">
        <v>0</v>
      </c>
      <c r="H2460" s="2094">
        <v>0</v>
      </c>
      <c r="I2460" s="2094">
        <v>0</v>
      </c>
      <c r="J2460" s="2982">
        <f>+KAP_VYPOCET[[#This Row],[2013]]+KAP_VYPOCET[[#This Row],[2014]]</f>
        <v>0</v>
      </c>
      <c r="K24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0" s="2983">
        <f>+IF(KAP_VYPOCET[[#This Row],[pocet absolventov]]&gt;0,VLOOKUP(KAP_VYPOCET[[#This Row],[SKOLA_SKUP]],$Q$6:$R$1436,2,FALSE),VLOOKUP(KAP_VYPOCET[[#This Row],[podskupina]],$T$8:$U$51,2,FALSE))</f>
        <v>0.90217391304347827</v>
      </c>
      <c r="M2460" s="2982"/>
      <c r="N2460" s="2194"/>
      <c r="O2460" s="2194"/>
      <c r="P2460" s="2194"/>
      <c r="Q2460" s="2194"/>
      <c r="R2460" s="2194"/>
      <c r="S2460" s="2194"/>
      <c r="T2460" s="2194"/>
      <c r="U2460" s="2194"/>
      <c r="V2460" s="2194"/>
      <c r="W2460" s="2982"/>
      <c r="X2460" s="2982"/>
      <c r="Y2460" s="2982"/>
      <c r="Z2460" s="2982"/>
      <c r="AA2460" s="2982"/>
      <c r="AB2460" s="2982"/>
      <c r="AC2460" s="2982"/>
    </row>
    <row r="2461" spans="1:29" x14ac:dyDescent="0.2">
      <c r="A2461" s="2982"/>
      <c r="B2461" s="2982" t="str">
        <f>+KAP_VYPOCET[[#This Row],[id školy]]&amp;KAP_VYPOCET[[#This Row],[podskupina]]</f>
        <v>72400000023</v>
      </c>
      <c r="C2461" s="2980">
        <v>724000000</v>
      </c>
      <c r="D2461" s="2194" t="s">
        <v>4356</v>
      </c>
      <c r="E2461" s="2980">
        <v>23</v>
      </c>
      <c r="F2461" s="2194">
        <v>9</v>
      </c>
      <c r="G2461" s="2094">
        <v>0</v>
      </c>
      <c r="H2461" s="2094">
        <v>0</v>
      </c>
      <c r="I2461" s="2094">
        <v>0</v>
      </c>
      <c r="J2461" s="2982">
        <f>+KAP_VYPOCET[[#This Row],[2013]]+KAP_VYPOCET[[#This Row],[2014]]</f>
        <v>0</v>
      </c>
      <c r="K24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1" s="2983">
        <f>+IF(KAP_VYPOCET[[#This Row],[pocet absolventov]]&gt;0,VLOOKUP(KAP_VYPOCET[[#This Row],[SKOLA_SKUP]],$Q$6:$R$1436,2,FALSE),VLOOKUP(KAP_VYPOCET[[#This Row],[podskupina]],$T$8:$U$51,2,FALSE))</f>
        <v>0.90217391304347827</v>
      </c>
      <c r="M2461" s="2982"/>
      <c r="N2461" s="2194"/>
      <c r="O2461" s="2194"/>
      <c r="P2461" s="2194"/>
      <c r="Q2461" s="2194"/>
      <c r="R2461" s="2194"/>
      <c r="S2461" s="2194"/>
      <c r="T2461" s="2194"/>
      <c r="U2461" s="2194"/>
      <c r="V2461" s="2194"/>
      <c r="W2461" s="2982"/>
      <c r="X2461" s="2982"/>
      <c r="Y2461" s="2982"/>
      <c r="Z2461" s="2982"/>
      <c r="AA2461" s="2982"/>
      <c r="AB2461" s="2982"/>
      <c r="AC2461" s="2982"/>
    </row>
    <row r="2462" spans="1:29" x14ac:dyDescent="0.2">
      <c r="A2462" s="2982"/>
      <c r="B2462" s="2982" t="str">
        <f>+KAP_VYPOCET[[#This Row],[id školy]]&amp;KAP_VYPOCET[[#This Row],[podskupina]]</f>
        <v>72400000025</v>
      </c>
      <c r="C2462" s="2980">
        <v>724000000</v>
      </c>
      <c r="D2462" s="2194" t="s">
        <v>4356</v>
      </c>
      <c r="E2462" s="2980">
        <v>25</v>
      </c>
      <c r="F2462" s="2194">
        <v>7</v>
      </c>
      <c r="G2462" s="2094">
        <v>0</v>
      </c>
      <c r="H2462" s="2094">
        <v>0</v>
      </c>
      <c r="I2462" s="2094">
        <v>0</v>
      </c>
      <c r="J2462" s="2982">
        <f>+KAP_VYPOCET[[#This Row],[2013]]+KAP_VYPOCET[[#This Row],[2014]]</f>
        <v>0</v>
      </c>
      <c r="K24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2" s="2983">
        <f>+IF(KAP_VYPOCET[[#This Row],[pocet absolventov]]&gt;0,VLOOKUP(KAP_VYPOCET[[#This Row],[SKOLA_SKUP]],$Q$6:$R$1436,2,FALSE),VLOOKUP(KAP_VYPOCET[[#This Row],[podskupina]],$T$8:$U$51,2,FALSE))</f>
        <v>0.95903010033444813</v>
      </c>
      <c r="M2462" s="2982"/>
      <c r="N2462" s="2194"/>
      <c r="O2462" s="2194"/>
      <c r="P2462" s="2194"/>
      <c r="Q2462" s="2194"/>
      <c r="R2462" s="2194"/>
      <c r="S2462" s="2194"/>
      <c r="T2462" s="2194"/>
      <c r="U2462" s="2194"/>
      <c r="V2462" s="2194"/>
      <c r="W2462" s="2982"/>
      <c r="X2462" s="2982"/>
      <c r="Y2462" s="2982"/>
      <c r="Z2462" s="2982"/>
      <c r="AA2462" s="2982"/>
      <c r="AB2462" s="2982"/>
      <c r="AC2462" s="2982"/>
    </row>
    <row r="2463" spans="1:29" x14ac:dyDescent="0.2">
      <c r="A2463" s="2982"/>
      <c r="B2463" s="2982" t="str">
        <f>+KAP_VYPOCET[[#This Row],[id školy]]&amp;KAP_VYPOCET[[#This Row],[podskupina]]</f>
        <v>72400000025</v>
      </c>
      <c r="C2463" s="2980">
        <v>724000000</v>
      </c>
      <c r="D2463" s="2194" t="s">
        <v>4356</v>
      </c>
      <c r="E2463" s="2980">
        <v>25</v>
      </c>
      <c r="F2463" s="2194">
        <v>8</v>
      </c>
      <c r="G2463" s="2094">
        <v>0</v>
      </c>
      <c r="H2463" s="2094">
        <v>0</v>
      </c>
      <c r="I2463" s="2094">
        <v>0</v>
      </c>
      <c r="J2463" s="2982">
        <f>+KAP_VYPOCET[[#This Row],[2013]]+KAP_VYPOCET[[#This Row],[2014]]</f>
        <v>0</v>
      </c>
      <c r="K24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3" s="2983">
        <f>+IF(KAP_VYPOCET[[#This Row],[pocet absolventov]]&gt;0,VLOOKUP(KAP_VYPOCET[[#This Row],[SKOLA_SKUP]],$Q$6:$R$1436,2,FALSE),VLOOKUP(KAP_VYPOCET[[#This Row],[podskupina]],$T$8:$U$51,2,FALSE))</f>
        <v>0.95903010033444813</v>
      </c>
      <c r="M2463" s="2982"/>
      <c r="N2463" s="2194"/>
      <c r="O2463" s="2194"/>
      <c r="P2463" s="2194"/>
      <c r="Q2463" s="2194"/>
      <c r="R2463" s="2194"/>
      <c r="S2463" s="2194"/>
      <c r="T2463" s="2194"/>
      <c r="U2463" s="2194"/>
      <c r="V2463" s="2194"/>
      <c r="W2463" s="2982"/>
      <c r="X2463" s="2982"/>
      <c r="Y2463" s="2982"/>
      <c r="Z2463" s="2982"/>
      <c r="AA2463" s="2982"/>
      <c r="AB2463" s="2982"/>
      <c r="AC2463" s="2982"/>
    </row>
    <row r="2464" spans="1:29" x14ac:dyDescent="0.2">
      <c r="A2464" s="2982"/>
      <c r="B2464" s="2982" t="str">
        <f>+KAP_VYPOCET[[#This Row],[id školy]]&amp;KAP_VYPOCET[[#This Row],[podskupina]]</f>
        <v>72400000025</v>
      </c>
      <c r="C2464" s="2980">
        <v>724000000</v>
      </c>
      <c r="D2464" s="2194" t="s">
        <v>4356</v>
      </c>
      <c r="E2464" s="2980">
        <v>25</v>
      </c>
      <c r="F2464" s="2194">
        <v>9</v>
      </c>
      <c r="G2464" s="2094">
        <v>0</v>
      </c>
      <c r="H2464" s="2094">
        <v>0</v>
      </c>
      <c r="I2464" s="2094">
        <v>0</v>
      </c>
      <c r="J2464" s="2982">
        <f>+KAP_VYPOCET[[#This Row],[2013]]+KAP_VYPOCET[[#This Row],[2014]]</f>
        <v>0</v>
      </c>
      <c r="K24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4" s="2983">
        <f>+IF(KAP_VYPOCET[[#This Row],[pocet absolventov]]&gt;0,VLOOKUP(KAP_VYPOCET[[#This Row],[SKOLA_SKUP]],$Q$6:$R$1436,2,FALSE),VLOOKUP(KAP_VYPOCET[[#This Row],[podskupina]],$T$8:$U$51,2,FALSE))</f>
        <v>0.95903010033444813</v>
      </c>
      <c r="M2464" s="2982"/>
      <c r="N2464" s="2194"/>
      <c r="O2464" s="2194"/>
      <c r="P2464" s="2194"/>
      <c r="Q2464" s="2194"/>
      <c r="R2464" s="2194"/>
      <c r="S2464" s="2194"/>
      <c r="T2464" s="2194"/>
      <c r="U2464" s="2194"/>
      <c r="V2464" s="2194"/>
      <c r="W2464" s="2982"/>
      <c r="X2464" s="2982"/>
      <c r="Y2464" s="2982"/>
      <c r="Z2464" s="2982"/>
      <c r="AA2464" s="2982"/>
      <c r="AB2464" s="2982"/>
      <c r="AC2464" s="2982"/>
    </row>
    <row r="2465" spans="1:29" x14ac:dyDescent="0.2">
      <c r="A2465" s="2982"/>
      <c r="B2465" s="2982" t="str">
        <f>+KAP_VYPOCET[[#This Row],[id školy]]&amp;KAP_VYPOCET[[#This Row],[podskupina]]</f>
        <v>72400000026</v>
      </c>
      <c r="C2465" s="2980">
        <v>724000000</v>
      </c>
      <c r="D2465" s="2194" t="s">
        <v>4356</v>
      </c>
      <c r="E2465" s="2980">
        <v>26</v>
      </c>
      <c r="F2465" s="2194">
        <v>7</v>
      </c>
      <c r="G2465" s="2094">
        <v>0</v>
      </c>
      <c r="H2465" s="2094">
        <v>0</v>
      </c>
      <c r="I2465" s="2094">
        <v>0</v>
      </c>
      <c r="J2465" s="2982">
        <f>+KAP_VYPOCET[[#This Row],[2013]]+KAP_VYPOCET[[#This Row],[2014]]</f>
        <v>0</v>
      </c>
      <c r="K24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5" s="2983">
        <f>+IF(KAP_VYPOCET[[#This Row],[pocet absolventov]]&gt;0,VLOOKUP(KAP_VYPOCET[[#This Row],[SKOLA_SKUP]],$Q$6:$R$1436,2,FALSE),VLOOKUP(KAP_VYPOCET[[#This Row],[podskupina]],$T$8:$U$51,2,FALSE))</f>
        <v>0.91428571428571426</v>
      </c>
      <c r="M2465" s="2982"/>
      <c r="N2465" s="2194"/>
      <c r="O2465" s="2194"/>
      <c r="P2465" s="2194"/>
      <c r="Q2465" s="2194"/>
      <c r="R2465" s="2194"/>
      <c r="S2465" s="2194"/>
      <c r="T2465" s="2194"/>
      <c r="U2465" s="2194"/>
      <c r="V2465" s="2194"/>
      <c r="W2465" s="2982"/>
      <c r="X2465" s="2982"/>
      <c r="Y2465" s="2982"/>
      <c r="Z2465" s="2982"/>
      <c r="AA2465" s="2982"/>
      <c r="AB2465" s="2982"/>
      <c r="AC2465" s="2982"/>
    </row>
    <row r="2466" spans="1:29" x14ac:dyDescent="0.2">
      <c r="A2466" s="2982"/>
      <c r="B2466" s="2982" t="str">
        <f>+KAP_VYPOCET[[#This Row],[id školy]]&amp;KAP_VYPOCET[[#This Row],[podskupina]]</f>
        <v>72400000026</v>
      </c>
      <c r="C2466" s="2980">
        <v>724000000</v>
      </c>
      <c r="D2466" s="2194" t="s">
        <v>4356</v>
      </c>
      <c r="E2466" s="2980">
        <v>26</v>
      </c>
      <c r="F2466" s="2194">
        <v>8</v>
      </c>
      <c r="G2466" s="2094">
        <v>0</v>
      </c>
      <c r="H2466" s="2094">
        <v>0</v>
      </c>
      <c r="I2466" s="2094">
        <v>0</v>
      </c>
      <c r="J2466" s="2982">
        <f>+KAP_VYPOCET[[#This Row],[2013]]+KAP_VYPOCET[[#This Row],[2014]]</f>
        <v>0</v>
      </c>
      <c r="K24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6" s="2983">
        <f>+IF(KAP_VYPOCET[[#This Row],[pocet absolventov]]&gt;0,VLOOKUP(KAP_VYPOCET[[#This Row],[SKOLA_SKUP]],$Q$6:$R$1436,2,FALSE),VLOOKUP(KAP_VYPOCET[[#This Row],[podskupina]],$T$8:$U$51,2,FALSE))</f>
        <v>0.91428571428571426</v>
      </c>
      <c r="M2466" s="2982"/>
      <c r="N2466" s="2194"/>
      <c r="O2466" s="2194"/>
      <c r="P2466" s="2194"/>
      <c r="Q2466" s="2194"/>
      <c r="R2466" s="2194"/>
      <c r="S2466" s="2194"/>
      <c r="T2466" s="2194"/>
      <c r="U2466" s="2194"/>
      <c r="V2466" s="2194"/>
      <c r="W2466" s="2982"/>
      <c r="X2466" s="2982"/>
      <c r="Y2466" s="2982"/>
      <c r="Z2466" s="2982"/>
      <c r="AA2466" s="2982"/>
      <c r="AB2466" s="2982"/>
      <c r="AC2466" s="2982"/>
    </row>
    <row r="2467" spans="1:29" x14ac:dyDescent="0.2">
      <c r="A2467" s="2982"/>
      <c r="B2467" s="2982" t="str">
        <f>+KAP_VYPOCET[[#This Row],[id školy]]&amp;KAP_VYPOCET[[#This Row],[podskupina]]</f>
        <v>72400000026</v>
      </c>
      <c r="C2467" s="2980">
        <v>724000000</v>
      </c>
      <c r="D2467" s="2194" t="s">
        <v>4356</v>
      </c>
      <c r="E2467" s="2980">
        <v>26</v>
      </c>
      <c r="F2467" s="2194">
        <v>9</v>
      </c>
      <c r="G2467" s="2094">
        <v>0</v>
      </c>
      <c r="H2467" s="2094">
        <v>0</v>
      </c>
      <c r="I2467" s="2094">
        <v>0</v>
      </c>
      <c r="J2467" s="2982">
        <f>+KAP_VYPOCET[[#This Row],[2013]]+KAP_VYPOCET[[#This Row],[2014]]</f>
        <v>0</v>
      </c>
      <c r="K24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7" s="2983">
        <f>+IF(KAP_VYPOCET[[#This Row],[pocet absolventov]]&gt;0,VLOOKUP(KAP_VYPOCET[[#This Row],[SKOLA_SKUP]],$Q$6:$R$1436,2,FALSE),VLOOKUP(KAP_VYPOCET[[#This Row],[podskupina]],$T$8:$U$51,2,FALSE))</f>
        <v>0.91428571428571426</v>
      </c>
      <c r="M2467" s="2982"/>
      <c r="N2467" s="2194"/>
      <c r="O2467" s="2194"/>
      <c r="P2467" s="2194"/>
      <c r="Q2467" s="2194"/>
      <c r="R2467" s="2194"/>
      <c r="S2467" s="2194"/>
      <c r="T2467" s="2194"/>
      <c r="U2467" s="2194"/>
      <c r="V2467" s="2194"/>
      <c r="W2467" s="2982"/>
      <c r="X2467" s="2982"/>
      <c r="Y2467" s="2982"/>
      <c r="Z2467" s="2982"/>
      <c r="AA2467" s="2982"/>
      <c r="AB2467" s="2982"/>
      <c r="AC2467" s="2982"/>
    </row>
    <row r="2468" spans="1:29" x14ac:dyDescent="0.2">
      <c r="A2468" s="2982"/>
      <c r="B2468" s="2982" t="str">
        <f>+KAP_VYPOCET[[#This Row],[id školy]]&amp;KAP_VYPOCET[[#This Row],[podskupina]]</f>
        <v>72400000028</v>
      </c>
      <c r="C2468" s="2980">
        <v>724000000</v>
      </c>
      <c r="D2468" s="2194" t="s">
        <v>4356</v>
      </c>
      <c r="E2468" s="2980">
        <v>28</v>
      </c>
      <c r="F2468" s="2194">
        <v>7</v>
      </c>
      <c r="G2468" s="2094">
        <v>0</v>
      </c>
      <c r="H2468" s="2094">
        <v>0</v>
      </c>
      <c r="I2468" s="2094">
        <v>0</v>
      </c>
      <c r="J2468" s="2982">
        <f>+KAP_VYPOCET[[#This Row],[2013]]+KAP_VYPOCET[[#This Row],[2014]]</f>
        <v>0</v>
      </c>
      <c r="K24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8" s="2983">
        <f>+IF(KAP_VYPOCET[[#This Row],[pocet absolventov]]&gt;0,VLOOKUP(KAP_VYPOCET[[#This Row],[SKOLA_SKUP]],$Q$6:$R$1436,2,FALSE),VLOOKUP(KAP_VYPOCET[[#This Row],[podskupina]],$T$8:$U$51,2,FALSE))</f>
        <v>0.91869918699186992</v>
      </c>
      <c r="M2468" s="2982"/>
      <c r="N2468" s="2194"/>
      <c r="O2468" s="2194"/>
      <c r="P2468" s="2194"/>
      <c r="Q2468" s="2194"/>
      <c r="R2468" s="2194"/>
      <c r="S2468" s="2194"/>
      <c r="T2468" s="2194"/>
      <c r="U2468" s="2194"/>
      <c r="V2468" s="2194"/>
      <c r="W2468" s="2982"/>
      <c r="X2468" s="2982"/>
      <c r="Y2468" s="2982"/>
      <c r="Z2468" s="2982"/>
      <c r="AA2468" s="2982"/>
      <c r="AB2468" s="2982"/>
      <c r="AC2468" s="2982"/>
    </row>
    <row r="2469" spans="1:29" x14ac:dyDescent="0.2">
      <c r="A2469" s="2982"/>
      <c r="B2469" s="2982" t="str">
        <f>+KAP_VYPOCET[[#This Row],[id školy]]&amp;KAP_VYPOCET[[#This Row],[podskupina]]</f>
        <v>72400000028</v>
      </c>
      <c r="C2469" s="2980">
        <v>724000000</v>
      </c>
      <c r="D2469" s="2194" t="s">
        <v>4356</v>
      </c>
      <c r="E2469" s="2980">
        <v>28</v>
      </c>
      <c r="F2469" s="2194">
        <v>8</v>
      </c>
      <c r="G2469" s="2094">
        <v>0</v>
      </c>
      <c r="H2469" s="2094">
        <v>0</v>
      </c>
      <c r="I2469" s="2094">
        <v>0</v>
      </c>
      <c r="J2469" s="2982">
        <f>+KAP_VYPOCET[[#This Row],[2013]]+KAP_VYPOCET[[#This Row],[2014]]</f>
        <v>0</v>
      </c>
      <c r="K24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9" s="2983">
        <f>+IF(KAP_VYPOCET[[#This Row],[pocet absolventov]]&gt;0,VLOOKUP(KAP_VYPOCET[[#This Row],[SKOLA_SKUP]],$Q$6:$R$1436,2,FALSE),VLOOKUP(KAP_VYPOCET[[#This Row],[podskupina]],$T$8:$U$51,2,FALSE))</f>
        <v>0.91869918699186992</v>
      </c>
      <c r="M2469" s="2982"/>
      <c r="N2469" s="2194"/>
      <c r="O2469" s="2194"/>
      <c r="P2469" s="2194"/>
      <c r="Q2469" s="2194"/>
      <c r="R2469" s="2194"/>
      <c r="S2469" s="2194"/>
      <c r="T2469" s="2194"/>
      <c r="U2469" s="2194"/>
      <c r="V2469" s="2194"/>
      <c r="W2469" s="2982"/>
      <c r="X2469" s="2982"/>
      <c r="Y2469" s="2982"/>
      <c r="Z2469" s="2982"/>
      <c r="AA2469" s="2982"/>
      <c r="AB2469" s="2982"/>
      <c r="AC2469" s="2982"/>
    </row>
    <row r="2470" spans="1:29" x14ac:dyDescent="0.2">
      <c r="A2470" s="2982"/>
      <c r="B2470" s="2982" t="str">
        <f>+KAP_VYPOCET[[#This Row],[id školy]]&amp;KAP_VYPOCET[[#This Row],[podskupina]]</f>
        <v>72400000029</v>
      </c>
      <c r="C2470" s="2980">
        <v>724000000</v>
      </c>
      <c r="D2470" s="2194" t="s">
        <v>4356</v>
      </c>
      <c r="E2470" s="2980">
        <v>29</v>
      </c>
      <c r="F2470" s="2194">
        <v>7</v>
      </c>
      <c r="G2470" s="2094">
        <v>0</v>
      </c>
      <c r="H2470" s="2094">
        <v>0</v>
      </c>
      <c r="I2470" s="2094">
        <v>0</v>
      </c>
      <c r="J2470" s="2982">
        <f>+KAP_VYPOCET[[#This Row],[2013]]+KAP_VYPOCET[[#This Row],[2014]]</f>
        <v>0</v>
      </c>
      <c r="K24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0" s="2983">
        <f>+IF(KAP_VYPOCET[[#This Row],[pocet absolventov]]&gt;0,VLOOKUP(KAP_VYPOCET[[#This Row],[SKOLA_SKUP]],$Q$6:$R$1436,2,FALSE),VLOOKUP(KAP_VYPOCET[[#This Row],[podskupina]],$T$8:$U$51,2,FALSE))</f>
        <v>0.84892086330935257</v>
      </c>
      <c r="M2470" s="2982"/>
      <c r="N2470" s="2194"/>
      <c r="O2470" s="2194"/>
      <c r="P2470" s="2194"/>
      <c r="Q2470" s="2194"/>
      <c r="R2470" s="2194"/>
      <c r="S2470" s="2194"/>
      <c r="T2470" s="2194"/>
      <c r="U2470" s="2194"/>
      <c r="V2470" s="2194"/>
      <c r="W2470" s="2982"/>
      <c r="X2470" s="2982"/>
      <c r="Y2470" s="2982"/>
      <c r="Z2470" s="2982"/>
      <c r="AA2470" s="2982"/>
      <c r="AB2470" s="2982"/>
      <c r="AC2470" s="2982"/>
    </row>
    <row r="2471" spans="1:29" x14ac:dyDescent="0.2">
      <c r="A2471" s="2982"/>
      <c r="B2471" s="2982" t="str">
        <f>+KAP_VYPOCET[[#This Row],[id školy]]&amp;KAP_VYPOCET[[#This Row],[podskupina]]</f>
        <v>72400000029</v>
      </c>
      <c r="C2471" s="2980">
        <v>724000000</v>
      </c>
      <c r="D2471" s="2194" t="s">
        <v>4356</v>
      </c>
      <c r="E2471" s="2980">
        <v>29</v>
      </c>
      <c r="F2471" s="2194">
        <v>8</v>
      </c>
      <c r="G2471" s="2094">
        <v>0</v>
      </c>
      <c r="H2471" s="2094">
        <v>0</v>
      </c>
      <c r="I2471" s="2094">
        <v>0</v>
      </c>
      <c r="J2471" s="2982">
        <f>+KAP_VYPOCET[[#This Row],[2013]]+KAP_VYPOCET[[#This Row],[2014]]</f>
        <v>0</v>
      </c>
      <c r="K24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1" s="2983">
        <f>+IF(KAP_VYPOCET[[#This Row],[pocet absolventov]]&gt;0,VLOOKUP(KAP_VYPOCET[[#This Row],[SKOLA_SKUP]],$Q$6:$R$1436,2,FALSE),VLOOKUP(KAP_VYPOCET[[#This Row],[podskupina]],$T$8:$U$51,2,FALSE))</f>
        <v>0.84892086330935257</v>
      </c>
      <c r="M2471" s="2982"/>
      <c r="N2471" s="2194"/>
      <c r="O2471" s="2194"/>
      <c r="P2471" s="2194"/>
      <c r="Q2471" s="2194"/>
      <c r="R2471" s="2194"/>
      <c r="S2471" s="2194"/>
      <c r="T2471" s="2194"/>
      <c r="U2471" s="2194"/>
      <c r="V2471" s="2194"/>
      <c r="W2471" s="2982"/>
      <c r="X2471" s="2982"/>
      <c r="Y2471" s="2982"/>
      <c r="Z2471" s="2982"/>
      <c r="AA2471" s="2982"/>
      <c r="AB2471" s="2982"/>
      <c r="AC2471" s="2982"/>
    </row>
    <row r="2472" spans="1:29" x14ac:dyDescent="0.2">
      <c r="A2472" s="2982"/>
      <c r="B2472" s="2982" t="str">
        <f>+KAP_VYPOCET[[#This Row],[id školy]]&amp;KAP_VYPOCET[[#This Row],[podskupina]]</f>
        <v>72400000029</v>
      </c>
      <c r="C2472" s="2980">
        <v>724000000</v>
      </c>
      <c r="D2472" s="2194" t="s">
        <v>4356</v>
      </c>
      <c r="E2472" s="2980">
        <v>29</v>
      </c>
      <c r="F2472" s="2194">
        <v>9</v>
      </c>
      <c r="G2472" s="2094">
        <v>0</v>
      </c>
      <c r="H2472" s="2094">
        <v>0</v>
      </c>
      <c r="I2472" s="2094">
        <v>0</v>
      </c>
      <c r="J2472" s="2982">
        <f>+KAP_VYPOCET[[#This Row],[2013]]+KAP_VYPOCET[[#This Row],[2014]]</f>
        <v>0</v>
      </c>
      <c r="K24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2" s="2983">
        <f>+IF(KAP_VYPOCET[[#This Row],[pocet absolventov]]&gt;0,VLOOKUP(KAP_VYPOCET[[#This Row],[SKOLA_SKUP]],$Q$6:$R$1436,2,FALSE),VLOOKUP(KAP_VYPOCET[[#This Row],[podskupina]],$T$8:$U$51,2,FALSE))</f>
        <v>0.84892086330935257</v>
      </c>
      <c r="M2472" s="2982"/>
      <c r="N2472" s="2194"/>
      <c r="O2472" s="2194"/>
      <c r="P2472" s="2194"/>
      <c r="Q2472" s="2194"/>
      <c r="R2472" s="2194"/>
      <c r="S2472" s="2194"/>
      <c r="T2472" s="2194"/>
      <c r="U2472" s="2194"/>
      <c r="V2472" s="2194"/>
      <c r="W2472" s="2982"/>
      <c r="X2472" s="2982"/>
      <c r="Y2472" s="2982"/>
      <c r="Z2472" s="2982"/>
      <c r="AA2472" s="2982"/>
      <c r="AB2472" s="2982"/>
      <c r="AC2472" s="2982"/>
    </row>
    <row r="2473" spans="1:29" x14ac:dyDescent="0.2">
      <c r="A2473" s="2982"/>
      <c r="B2473" s="2982" t="str">
        <f>+KAP_VYPOCET[[#This Row],[id školy]]&amp;KAP_VYPOCET[[#This Row],[podskupina]]</f>
        <v>72400000033</v>
      </c>
      <c r="C2473" s="2980">
        <v>724000000</v>
      </c>
      <c r="D2473" s="2194" t="s">
        <v>4356</v>
      </c>
      <c r="E2473" s="2980">
        <v>33</v>
      </c>
      <c r="F2473" s="2194">
        <v>7</v>
      </c>
      <c r="G2473" s="2094">
        <v>0</v>
      </c>
      <c r="H2473" s="2094">
        <v>0</v>
      </c>
      <c r="I2473" s="2094">
        <v>0</v>
      </c>
      <c r="J2473" s="2982">
        <f>+KAP_VYPOCET[[#This Row],[2013]]+KAP_VYPOCET[[#This Row],[2014]]</f>
        <v>0</v>
      </c>
      <c r="K24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3" s="2983">
        <f>+IF(KAP_VYPOCET[[#This Row],[pocet absolventov]]&gt;0,VLOOKUP(KAP_VYPOCET[[#This Row],[SKOLA_SKUP]],$Q$6:$R$1436,2,FALSE),VLOOKUP(KAP_VYPOCET[[#This Row],[podskupina]],$T$8:$U$51,2,FALSE))</f>
        <v>0.80412371134020622</v>
      </c>
      <c r="M2473" s="2982"/>
      <c r="N2473" s="2194"/>
      <c r="O2473" s="2194"/>
      <c r="P2473" s="2194"/>
      <c r="Q2473" s="2194"/>
      <c r="R2473" s="2194"/>
      <c r="S2473" s="2194"/>
      <c r="T2473" s="2194"/>
      <c r="U2473" s="2194"/>
      <c r="V2473" s="2194"/>
      <c r="W2473" s="2982"/>
      <c r="X2473" s="2982"/>
      <c r="Y2473" s="2982"/>
      <c r="Z2473" s="2982"/>
      <c r="AA2473" s="2982"/>
      <c r="AB2473" s="2982"/>
      <c r="AC2473" s="2982"/>
    </row>
    <row r="2474" spans="1:29" x14ac:dyDescent="0.2">
      <c r="A2474" s="2982"/>
      <c r="B2474" s="2982" t="str">
        <f>+KAP_VYPOCET[[#This Row],[id školy]]&amp;KAP_VYPOCET[[#This Row],[podskupina]]</f>
        <v>72400000033</v>
      </c>
      <c r="C2474" s="2980">
        <v>724000000</v>
      </c>
      <c r="D2474" s="2194" t="s">
        <v>4356</v>
      </c>
      <c r="E2474" s="2980">
        <v>33</v>
      </c>
      <c r="F2474" s="2194">
        <v>8</v>
      </c>
      <c r="G2474" s="2094">
        <v>0</v>
      </c>
      <c r="H2474" s="2094">
        <v>0</v>
      </c>
      <c r="I2474" s="2094">
        <v>0</v>
      </c>
      <c r="J2474" s="2982">
        <f>+KAP_VYPOCET[[#This Row],[2013]]+KAP_VYPOCET[[#This Row],[2014]]</f>
        <v>0</v>
      </c>
      <c r="K24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4" s="2983">
        <f>+IF(KAP_VYPOCET[[#This Row],[pocet absolventov]]&gt;0,VLOOKUP(KAP_VYPOCET[[#This Row],[SKOLA_SKUP]],$Q$6:$R$1436,2,FALSE),VLOOKUP(KAP_VYPOCET[[#This Row],[podskupina]],$T$8:$U$51,2,FALSE))</f>
        <v>0.80412371134020622</v>
      </c>
      <c r="M2474" s="2982"/>
      <c r="N2474" s="2194"/>
      <c r="O2474" s="2194"/>
      <c r="P2474" s="2194"/>
      <c r="Q2474" s="2194"/>
      <c r="R2474" s="2194"/>
      <c r="S2474" s="2194"/>
      <c r="T2474" s="2194"/>
      <c r="U2474" s="2194"/>
      <c r="V2474" s="2194"/>
      <c r="W2474" s="2982"/>
      <c r="X2474" s="2982"/>
      <c r="Y2474" s="2982"/>
      <c r="Z2474" s="2982"/>
      <c r="AA2474" s="2982"/>
      <c r="AB2474" s="2982"/>
      <c r="AC2474" s="2982"/>
    </row>
    <row r="2475" spans="1:29" x14ac:dyDescent="0.2">
      <c r="A2475" s="2982"/>
      <c r="B2475" s="2982" t="str">
        <f>+KAP_VYPOCET[[#This Row],[id školy]]&amp;KAP_VYPOCET[[#This Row],[podskupina]]</f>
        <v>72400000035</v>
      </c>
      <c r="C2475" s="2980">
        <v>724000000</v>
      </c>
      <c r="D2475" s="2194" t="s">
        <v>4356</v>
      </c>
      <c r="E2475" s="2980">
        <v>35</v>
      </c>
      <c r="F2475" s="2194">
        <v>7</v>
      </c>
      <c r="G2475" s="2094">
        <v>0</v>
      </c>
      <c r="H2475" s="2094">
        <v>0</v>
      </c>
      <c r="I2475" s="2094">
        <v>0</v>
      </c>
      <c r="J2475" s="2982">
        <f>+KAP_VYPOCET[[#This Row],[2013]]+KAP_VYPOCET[[#This Row],[2014]]</f>
        <v>0</v>
      </c>
      <c r="K24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5" s="2983">
        <f>+IF(KAP_VYPOCET[[#This Row],[pocet absolventov]]&gt;0,VLOOKUP(KAP_VYPOCET[[#This Row],[SKOLA_SKUP]],$Q$6:$R$1436,2,FALSE),VLOOKUP(KAP_VYPOCET[[#This Row],[podskupina]],$T$8:$U$51,2,FALSE))</f>
        <v>0.875</v>
      </c>
      <c r="M2475" s="2982"/>
      <c r="N2475" s="2194"/>
      <c r="O2475" s="2194"/>
      <c r="P2475" s="2194"/>
      <c r="Q2475" s="2194"/>
      <c r="R2475" s="2194"/>
      <c r="S2475" s="2194"/>
      <c r="T2475" s="2194"/>
      <c r="U2475" s="2194"/>
      <c r="V2475" s="2194"/>
      <c r="W2475" s="2982"/>
      <c r="X2475" s="2982"/>
      <c r="Y2475" s="2982"/>
      <c r="Z2475" s="2982"/>
      <c r="AA2475" s="2982"/>
      <c r="AB2475" s="2982"/>
      <c r="AC2475" s="2982"/>
    </row>
    <row r="2476" spans="1:29" x14ac:dyDescent="0.2">
      <c r="A2476" s="2982"/>
      <c r="B2476" s="2982" t="str">
        <f>+KAP_VYPOCET[[#This Row],[id školy]]&amp;KAP_VYPOCET[[#This Row],[podskupina]]</f>
        <v>72400000035</v>
      </c>
      <c r="C2476" s="2980">
        <v>724000000</v>
      </c>
      <c r="D2476" s="2194" t="s">
        <v>4356</v>
      </c>
      <c r="E2476" s="2980">
        <v>35</v>
      </c>
      <c r="F2476" s="2194">
        <v>8</v>
      </c>
      <c r="G2476" s="2094">
        <v>0</v>
      </c>
      <c r="H2476" s="2094">
        <v>0</v>
      </c>
      <c r="I2476" s="2094">
        <v>0</v>
      </c>
      <c r="J2476" s="2982">
        <f>+KAP_VYPOCET[[#This Row],[2013]]+KAP_VYPOCET[[#This Row],[2014]]</f>
        <v>0</v>
      </c>
      <c r="K24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6" s="2983">
        <f>+IF(KAP_VYPOCET[[#This Row],[pocet absolventov]]&gt;0,VLOOKUP(KAP_VYPOCET[[#This Row],[SKOLA_SKUP]],$Q$6:$R$1436,2,FALSE),VLOOKUP(KAP_VYPOCET[[#This Row],[podskupina]],$T$8:$U$51,2,FALSE))</f>
        <v>0.875</v>
      </c>
      <c r="M2476" s="2982"/>
      <c r="N2476" s="2194"/>
      <c r="O2476" s="2194"/>
      <c r="P2476" s="2194"/>
      <c r="Q2476" s="2194"/>
      <c r="R2476" s="2194"/>
      <c r="S2476" s="2194"/>
      <c r="T2476" s="2194"/>
      <c r="U2476" s="2194"/>
      <c r="V2476" s="2194"/>
      <c r="W2476" s="2982"/>
      <c r="X2476" s="2982"/>
      <c r="Y2476" s="2982"/>
      <c r="Z2476" s="2982"/>
      <c r="AA2476" s="2982"/>
      <c r="AB2476" s="2982"/>
      <c r="AC2476" s="2982"/>
    </row>
    <row r="2477" spans="1:29" x14ac:dyDescent="0.2">
      <c r="A2477" s="2982"/>
      <c r="B2477" s="2982" t="str">
        <f>+KAP_VYPOCET[[#This Row],[id školy]]&amp;KAP_VYPOCET[[#This Row],[podskupina]]</f>
        <v>72400000035</v>
      </c>
      <c r="C2477" s="2980">
        <v>724000000</v>
      </c>
      <c r="D2477" s="2194" t="s">
        <v>4356</v>
      </c>
      <c r="E2477" s="2980">
        <v>35</v>
      </c>
      <c r="F2477" s="2194">
        <v>9</v>
      </c>
      <c r="G2477" s="2094">
        <v>0</v>
      </c>
      <c r="H2477" s="2094">
        <v>0</v>
      </c>
      <c r="I2477" s="2094">
        <v>0</v>
      </c>
      <c r="J2477" s="2982">
        <f>+KAP_VYPOCET[[#This Row],[2013]]+KAP_VYPOCET[[#This Row],[2014]]</f>
        <v>0</v>
      </c>
      <c r="K24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7" s="2983">
        <f>+IF(KAP_VYPOCET[[#This Row],[pocet absolventov]]&gt;0,VLOOKUP(KAP_VYPOCET[[#This Row],[SKOLA_SKUP]],$Q$6:$R$1436,2,FALSE),VLOOKUP(KAP_VYPOCET[[#This Row],[podskupina]],$T$8:$U$51,2,FALSE))</f>
        <v>0.875</v>
      </c>
      <c r="M2477" s="2982"/>
      <c r="N2477" s="2194"/>
      <c r="O2477" s="2194"/>
      <c r="P2477" s="2194"/>
      <c r="Q2477" s="2194"/>
      <c r="R2477" s="2194"/>
      <c r="S2477" s="2194"/>
      <c r="T2477" s="2194"/>
      <c r="U2477" s="2194"/>
      <c r="V2477" s="2194"/>
      <c r="W2477" s="2982"/>
      <c r="X2477" s="2982"/>
      <c r="Y2477" s="2982"/>
      <c r="Z2477" s="2982"/>
      <c r="AA2477" s="2982"/>
      <c r="AB2477" s="2982"/>
      <c r="AC2477" s="2982"/>
    </row>
    <row r="2478" spans="1:29" x14ac:dyDescent="0.2">
      <c r="A2478" s="2982"/>
      <c r="B2478" s="2982" t="str">
        <f>+KAP_VYPOCET[[#This Row],[id školy]]&amp;KAP_VYPOCET[[#This Row],[podskupina]]</f>
        <v>72400000036</v>
      </c>
      <c r="C2478" s="2980">
        <v>724000000</v>
      </c>
      <c r="D2478" s="2194" t="s">
        <v>4356</v>
      </c>
      <c r="E2478" s="2980">
        <v>36</v>
      </c>
      <c r="F2478" s="2194">
        <v>7</v>
      </c>
      <c r="G2478" s="2094">
        <v>0</v>
      </c>
      <c r="H2478" s="2094">
        <v>0</v>
      </c>
      <c r="I2478" s="2094">
        <v>0</v>
      </c>
      <c r="J2478" s="2982">
        <f>+KAP_VYPOCET[[#This Row],[2013]]+KAP_VYPOCET[[#This Row],[2014]]</f>
        <v>0</v>
      </c>
      <c r="K24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8" s="2983">
        <f>+IF(KAP_VYPOCET[[#This Row],[pocet absolventov]]&gt;0,VLOOKUP(KAP_VYPOCET[[#This Row],[SKOLA_SKUP]],$Q$6:$R$1436,2,FALSE),VLOOKUP(KAP_VYPOCET[[#This Row],[podskupina]],$T$8:$U$51,2,FALSE))</f>
        <v>0.90434782608695652</v>
      </c>
      <c r="M2478" s="2982"/>
      <c r="N2478" s="2194"/>
      <c r="O2478" s="2194"/>
      <c r="P2478" s="2194"/>
      <c r="Q2478" s="2194"/>
      <c r="R2478" s="2194"/>
      <c r="S2478" s="2194"/>
      <c r="T2478" s="2194"/>
      <c r="U2478" s="2194"/>
      <c r="V2478" s="2194"/>
      <c r="W2478" s="2982"/>
      <c r="X2478" s="2982"/>
      <c r="Y2478" s="2982"/>
      <c r="Z2478" s="2982"/>
      <c r="AA2478" s="2982"/>
      <c r="AB2478" s="2982"/>
      <c r="AC2478" s="2982"/>
    </row>
    <row r="2479" spans="1:29" x14ac:dyDescent="0.2">
      <c r="A2479" s="2982"/>
      <c r="B2479" s="2982" t="str">
        <f>+KAP_VYPOCET[[#This Row],[id školy]]&amp;KAP_VYPOCET[[#This Row],[podskupina]]</f>
        <v>72400000036</v>
      </c>
      <c r="C2479" s="2980">
        <v>724000000</v>
      </c>
      <c r="D2479" s="2194" t="s">
        <v>4356</v>
      </c>
      <c r="E2479" s="2980">
        <v>36</v>
      </c>
      <c r="F2479" s="2194">
        <v>8</v>
      </c>
      <c r="G2479" s="2094">
        <v>0</v>
      </c>
      <c r="H2479" s="2094">
        <v>0</v>
      </c>
      <c r="I2479" s="2094">
        <v>0</v>
      </c>
      <c r="J2479" s="2982">
        <f>+KAP_VYPOCET[[#This Row],[2013]]+KAP_VYPOCET[[#This Row],[2014]]</f>
        <v>0</v>
      </c>
      <c r="K24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9" s="2983">
        <f>+IF(KAP_VYPOCET[[#This Row],[pocet absolventov]]&gt;0,VLOOKUP(KAP_VYPOCET[[#This Row],[SKOLA_SKUP]],$Q$6:$R$1436,2,FALSE),VLOOKUP(KAP_VYPOCET[[#This Row],[podskupina]],$T$8:$U$51,2,FALSE))</f>
        <v>0.90434782608695652</v>
      </c>
      <c r="M2479" s="2982"/>
      <c r="N2479" s="2194"/>
      <c r="O2479" s="2194"/>
      <c r="P2479" s="2194"/>
      <c r="Q2479" s="2194"/>
      <c r="R2479" s="2194"/>
      <c r="S2479" s="2194"/>
      <c r="T2479" s="2194"/>
      <c r="U2479" s="2194"/>
      <c r="V2479" s="2194"/>
      <c r="W2479" s="2982"/>
      <c r="X2479" s="2982"/>
      <c r="Y2479" s="2982"/>
      <c r="Z2479" s="2982"/>
      <c r="AA2479" s="2982"/>
      <c r="AB2479" s="2982"/>
      <c r="AC2479" s="2982"/>
    </row>
    <row r="2480" spans="1:29" x14ac:dyDescent="0.2">
      <c r="A2480" s="2982"/>
      <c r="B2480" s="2982" t="str">
        <f>+KAP_VYPOCET[[#This Row],[id školy]]&amp;KAP_VYPOCET[[#This Row],[podskupina]]</f>
        <v>72400000036</v>
      </c>
      <c r="C2480" s="2980">
        <v>724000000</v>
      </c>
      <c r="D2480" s="2194" t="s">
        <v>4356</v>
      </c>
      <c r="E2480" s="2980">
        <v>36</v>
      </c>
      <c r="F2480" s="2194">
        <v>9</v>
      </c>
      <c r="G2480" s="2094">
        <v>0</v>
      </c>
      <c r="H2480" s="2094">
        <v>0</v>
      </c>
      <c r="I2480" s="2094">
        <v>0</v>
      </c>
      <c r="J2480" s="2982">
        <f>+KAP_VYPOCET[[#This Row],[2013]]+KAP_VYPOCET[[#This Row],[2014]]</f>
        <v>0</v>
      </c>
      <c r="K24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0" s="2983">
        <f>+IF(KAP_VYPOCET[[#This Row],[pocet absolventov]]&gt;0,VLOOKUP(KAP_VYPOCET[[#This Row],[SKOLA_SKUP]],$Q$6:$R$1436,2,FALSE),VLOOKUP(KAP_VYPOCET[[#This Row],[podskupina]],$T$8:$U$51,2,FALSE))</f>
        <v>0.90434782608695652</v>
      </c>
      <c r="M2480" s="2982"/>
      <c r="N2480" s="2194"/>
      <c r="O2480" s="2194"/>
      <c r="P2480" s="2194"/>
      <c r="Q2480" s="2194"/>
      <c r="R2480" s="2194"/>
      <c r="S2480" s="2194"/>
      <c r="T2480" s="2194"/>
      <c r="U2480" s="2194"/>
      <c r="V2480" s="2194"/>
      <c r="W2480" s="2982"/>
      <c r="X2480" s="2982"/>
      <c r="Y2480" s="2982"/>
      <c r="Z2480" s="2982"/>
      <c r="AA2480" s="2982"/>
      <c r="AB2480" s="2982"/>
      <c r="AC2480" s="2982"/>
    </row>
    <row r="2481" spans="1:29" x14ac:dyDescent="0.2">
      <c r="A2481" s="2982"/>
      <c r="B2481" s="2982" t="str">
        <f>+KAP_VYPOCET[[#This Row],[id školy]]&amp;KAP_VYPOCET[[#This Row],[podskupina]]</f>
        <v>72400000037</v>
      </c>
      <c r="C2481" s="2980">
        <v>724000000</v>
      </c>
      <c r="D2481" s="2194" t="s">
        <v>4356</v>
      </c>
      <c r="E2481" s="2980">
        <v>37</v>
      </c>
      <c r="F2481" s="2194">
        <v>7</v>
      </c>
      <c r="G2481" s="2094">
        <v>0</v>
      </c>
      <c r="H2481" s="2094">
        <v>0</v>
      </c>
      <c r="I2481" s="2094">
        <v>0</v>
      </c>
      <c r="J2481" s="2982">
        <f>+KAP_VYPOCET[[#This Row],[2013]]+KAP_VYPOCET[[#This Row],[2014]]</f>
        <v>0</v>
      </c>
      <c r="K24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1" s="2983">
        <f>+IF(KAP_VYPOCET[[#This Row],[pocet absolventov]]&gt;0,VLOOKUP(KAP_VYPOCET[[#This Row],[SKOLA_SKUP]],$Q$6:$R$1436,2,FALSE),VLOOKUP(KAP_VYPOCET[[#This Row],[podskupina]],$T$8:$U$51,2,FALSE))</f>
        <v>0.80952380952380953</v>
      </c>
      <c r="M2481" s="2982"/>
      <c r="N2481" s="2194"/>
      <c r="O2481" s="2194"/>
      <c r="P2481" s="2194"/>
      <c r="Q2481" s="2194"/>
      <c r="R2481" s="2194"/>
      <c r="S2481" s="2194"/>
      <c r="T2481" s="2194"/>
      <c r="U2481" s="2194"/>
      <c r="V2481" s="2194"/>
      <c r="W2481" s="2982"/>
      <c r="X2481" s="2982"/>
      <c r="Y2481" s="2982"/>
      <c r="Z2481" s="2982"/>
      <c r="AA2481" s="2982"/>
      <c r="AB2481" s="2982"/>
      <c r="AC2481" s="2982"/>
    </row>
    <row r="2482" spans="1:29" x14ac:dyDescent="0.2">
      <c r="A2482" s="2982"/>
      <c r="B2482" s="2982" t="str">
        <f>+KAP_VYPOCET[[#This Row],[id školy]]&amp;KAP_VYPOCET[[#This Row],[podskupina]]</f>
        <v>72400000037</v>
      </c>
      <c r="C2482" s="2980">
        <v>724000000</v>
      </c>
      <c r="D2482" s="2194" t="s">
        <v>4356</v>
      </c>
      <c r="E2482" s="2980">
        <v>37</v>
      </c>
      <c r="F2482" s="2194">
        <v>8</v>
      </c>
      <c r="G2482" s="2094">
        <v>0</v>
      </c>
      <c r="H2482" s="2094">
        <v>0</v>
      </c>
      <c r="I2482" s="2094">
        <v>0</v>
      </c>
      <c r="J2482" s="2982">
        <f>+KAP_VYPOCET[[#This Row],[2013]]+KAP_VYPOCET[[#This Row],[2014]]</f>
        <v>0</v>
      </c>
      <c r="K24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2" s="2983">
        <f>+IF(KAP_VYPOCET[[#This Row],[pocet absolventov]]&gt;0,VLOOKUP(KAP_VYPOCET[[#This Row],[SKOLA_SKUP]],$Q$6:$R$1436,2,FALSE),VLOOKUP(KAP_VYPOCET[[#This Row],[podskupina]],$T$8:$U$51,2,FALSE))</f>
        <v>0.80952380952380953</v>
      </c>
      <c r="M2482" s="2982"/>
      <c r="N2482" s="2194"/>
      <c r="O2482" s="2194"/>
      <c r="P2482" s="2194"/>
      <c r="Q2482" s="2194"/>
      <c r="R2482" s="2194"/>
      <c r="S2482" s="2194"/>
      <c r="T2482" s="2194"/>
      <c r="U2482" s="2194"/>
      <c r="V2482" s="2194"/>
      <c r="W2482" s="2982"/>
      <c r="X2482" s="2982"/>
      <c r="Y2482" s="2982"/>
      <c r="Z2482" s="2982"/>
      <c r="AA2482" s="2982"/>
      <c r="AB2482" s="2982"/>
      <c r="AC2482" s="2982"/>
    </row>
    <row r="2483" spans="1:29" x14ac:dyDescent="0.2">
      <c r="A2483" s="2982"/>
      <c r="B2483" s="2982" t="str">
        <f>+KAP_VYPOCET[[#This Row],[id školy]]&amp;KAP_VYPOCET[[#This Row],[podskupina]]</f>
        <v>72400000037</v>
      </c>
      <c r="C2483" s="2980">
        <v>724000000</v>
      </c>
      <c r="D2483" s="2194" t="s">
        <v>4356</v>
      </c>
      <c r="E2483" s="2980">
        <v>37</v>
      </c>
      <c r="F2483" s="2194">
        <v>9</v>
      </c>
      <c r="G2483" s="2094">
        <v>0</v>
      </c>
      <c r="H2483" s="2094">
        <v>0</v>
      </c>
      <c r="I2483" s="2094">
        <v>0</v>
      </c>
      <c r="J2483" s="2982">
        <f>+KAP_VYPOCET[[#This Row],[2013]]+KAP_VYPOCET[[#This Row],[2014]]</f>
        <v>0</v>
      </c>
      <c r="K24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3" s="2983">
        <f>+IF(KAP_VYPOCET[[#This Row],[pocet absolventov]]&gt;0,VLOOKUP(KAP_VYPOCET[[#This Row],[SKOLA_SKUP]],$Q$6:$R$1436,2,FALSE),VLOOKUP(KAP_VYPOCET[[#This Row],[podskupina]],$T$8:$U$51,2,FALSE))</f>
        <v>0.80952380952380953</v>
      </c>
      <c r="M2483" s="2982"/>
      <c r="N2483" s="2194"/>
      <c r="O2483" s="2194"/>
      <c r="P2483" s="2194"/>
      <c r="Q2483" s="2194"/>
      <c r="R2483" s="2194"/>
      <c r="S2483" s="2194"/>
      <c r="T2483" s="2194"/>
      <c r="U2483" s="2194"/>
      <c r="V2483" s="2194"/>
      <c r="W2483" s="2982"/>
      <c r="X2483" s="2982"/>
      <c r="Y2483" s="2982"/>
      <c r="Z2483" s="2982"/>
      <c r="AA2483" s="2982"/>
      <c r="AB2483" s="2982"/>
      <c r="AC2483" s="2982"/>
    </row>
    <row r="2484" spans="1:29" x14ac:dyDescent="0.2">
      <c r="A2484" s="2982"/>
      <c r="B2484" s="2982" t="str">
        <f>+KAP_VYPOCET[[#This Row],[id školy]]&amp;KAP_VYPOCET[[#This Row],[podskupina]]</f>
        <v>72400000039</v>
      </c>
      <c r="C2484" s="2980">
        <v>724000000</v>
      </c>
      <c r="D2484" s="2194" t="s">
        <v>4356</v>
      </c>
      <c r="E2484" s="2980">
        <v>39</v>
      </c>
      <c r="F2484" s="2194">
        <v>7</v>
      </c>
      <c r="G2484" s="2094">
        <v>0</v>
      </c>
      <c r="H2484" s="2094">
        <v>0</v>
      </c>
      <c r="I2484" s="2094">
        <v>0</v>
      </c>
      <c r="J2484" s="2982">
        <f>+KAP_VYPOCET[[#This Row],[2013]]+KAP_VYPOCET[[#This Row],[2014]]</f>
        <v>0</v>
      </c>
      <c r="K24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4" s="2983">
        <f>+IF(KAP_VYPOCET[[#This Row],[pocet absolventov]]&gt;0,VLOOKUP(KAP_VYPOCET[[#This Row],[SKOLA_SKUP]],$Q$6:$R$1436,2,FALSE),VLOOKUP(KAP_VYPOCET[[#This Row],[podskupina]],$T$8:$U$51,2,FALSE))</f>
        <v>0.89130434782608692</v>
      </c>
      <c r="M2484" s="2982"/>
      <c r="N2484" s="2194"/>
      <c r="O2484" s="2194"/>
      <c r="P2484" s="2194"/>
      <c r="Q2484" s="2194"/>
      <c r="R2484" s="2194"/>
      <c r="S2484" s="2194"/>
      <c r="T2484" s="2194"/>
      <c r="U2484" s="2194"/>
      <c r="V2484" s="2194"/>
      <c r="W2484" s="2982"/>
      <c r="X2484" s="2982"/>
      <c r="Y2484" s="2982"/>
      <c r="Z2484" s="2982"/>
      <c r="AA2484" s="2982"/>
      <c r="AB2484" s="2982"/>
      <c r="AC2484" s="2982"/>
    </row>
    <row r="2485" spans="1:29" x14ac:dyDescent="0.2">
      <c r="A2485" s="2982"/>
      <c r="B2485" s="2982" t="str">
        <f>+KAP_VYPOCET[[#This Row],[id školy]]&amp;KAP_VYPOCET[[#This Row],[podskupina]]</f>
        <v>72400000039</v>
      </c>
      <c r="C2485" s="2980">
        <v>724000000</v>
      </c>
      <c r="D2485" s="2194" t="s">
        <v>4356</v>
      </c>
      <c r="E2485" s="2980">
        <v>39</v>
      </c>
      <c r="F2485" s="2194">
        <v>8</v>
      </c>
      <c r="G2485" s="2094">
        <v>0</v>
      </c>
      <c r="H2485" s="2094">
        <v>0</v>
      </c>
      <c r="I2485" s="2094">
        <v>0</v>
      </c>
      <c r="J2485" s="2982">
        <f>+KAP_VYPOCET[[#This Row],[2013]]+KAP_VYPOCET[[#This Row],[2014]]</f>
        <v>0</v>
      </c>
      <c r="K24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5" s="2983">
        <f>+IF(KAP_VYPOCET[[#This Row],[pocet absolventov]]&gt;0,VLOOKUP(KAP_VYPOCET[[#This Row],[SKOLA_SKUP]],$Q$6:$R$1436,2,FALSE),VLOOKUP(KAP_VYPOCET[[#This Row],[podskupina]],$T$8:$U$51,2,FALSE))</f>
        <v>0.89130434782608692</v>
      </c>
      <c r="M2485" s="2982"/>
      <c r="N2485" s="2194"/>
      <c r="O2485" s="2194"/>
      <c r="P2485" s="2194"/>
      <c r="Q2485" s="2194"/>
      <c r="R2485" s="2194"/>
      <c r="S2485" s="2194"/>
      <c r="T2485" s="2194"/>
      <c r="U2485" s="2194"/>
      <c r="V2485" s="2194"/>
      <c r="W2485" s="2982"/>
      <c r="X2485" s="2982"/>
      <c r="Y2485" s="2982"/>
      <c r="Z2485" s="2982"/>
      <c r="AA2485" s="2982"/>
      <c r="AB2485" s="2982"/>
      <c r="AC2485" s="2982"/>
    </row>
    <row r="2486" spans="1:29" x14ac:dyDescent="0.2">
      <c r="A2486" s="2982"/>
      <c r="B2486" s="2982" t="str">
        <f>+KAP_VYPOCET[[#This Row],[id školy]]&amp;KAP_VYPOCET[[#This Row],[podskupina]]</f>
        <v>72400000039</v>
      </c>
      <c r="C2486" s="2980">
        <v>724000000</v>
      </c>
      <c r="D2486" s="2194" t="s">
        <v>4356</v>
      </c>
      <c r="E2486" s="2980">
        <v>39</v>
      </c>
      <c r="F2486" s="2194">
        <v>9</v>
      </c>
      <c r="G2486" s="2094">
        <v>0</v>
      </c>
      <c r="H2486" s="2094">
        <v>0</v>
      </c>
      <c r="I2486" s="2094">
        <v>0</v>
      </c>
      <c r="J2486" s="2982">
        <f>+KAP_VYPOCET[[#This Row],[2013]]+KAP_VYPOCET[[#This Row],[2014]]</f>
        <v>0</v>
      </c>
      <c r="K24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6" s="2983">
        <f>+IF(KAP_VYPOCET[[#This Row],[pocet absolventov]]&gt;0,VLOOKUP(KAP_VYPOCET[[#This Row],[SKOLA_SKUP]],$Q$6:$R$1436,2,FALSE),VLOOKUP(KAP_VYPOCET[[#This Row],[podskupina]],$T$8:$U$51,2,FALSE))</f>
        <v>0.89130434782608692</v>
      </c>
      <c r="M2486" s="2982"/>
      <c r="N2486" s="2194"/>
      <c r="O2486" s="2194"/>
      <c r="P2486" s="2194"/>
      <c r="Q2486" s="2194"/>
      <c r="R2486" s="2194"/>
      <c r="S2486" s="2194"/>
      <c r="T2486" s="2194"/>
      <c r="U2486" s="2194"/>
      <c r="V2486" s="2194"/>
      <c r="W2486" s="2982"/>
      <c r="X2486" s="2982"/>
      <c r="Y2486" s="2982"/>
      <c r="Z2486" s="2982"/>
      <c r="AA2486" s="2982"/>
      <c r="AB2486" s="2982"/>
      <c r="AC2486" s="2982"/>
    </row>
    <row r="2487" spans="1:29" x14ac:dyDescent="0.2">
      <c r="A2487" s="2982"/>
      <c r="B2487" s="2982" t="str">
        <f>+KAP_VYPOCET[[#This Row],[id školy]]&amp;KAP_VYPOCET[[#This Row],[podskupina]]</f>
        <v>72400000041</v>
      </c>
      <c r="C2487" s="2980">
        <v>724000000</v>
      </c>
      <c r="D2487" s="2194" t="s">
        <v>4356</v>
      </c>
      <c r="E2487" s="2980">
        <v>41</v>
      </c>
      <c r="F2487" s="2194">
        <v>7</v>
      </c>
      <c r="G2487" s="2094">
        <v>0</v>
      </c>
      <c r="H2487" s="2094">
        <v>0</v>
      </c>
      <c r="I2487" s="2094">
        <v>0</v>
      </c>
      <c r="J2487" s="2982">
        <f>+KAP_VYPOCET[[#This Row],[2013]]+KAP_VYPOCET[[#This Row],[2014]]</f>
        <v>0</v>
      </c>
      <c r="K24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7" s="2983">
        <f>+IF(KAP_VYPOCET[[#This Row],[pocet absolventov]]&gt;0,VLOOKUP(KAP_VYPOCET[[#This Row],[SKOLA_SKUP]],$Q$6:$R$1436,2,FALSE),VLOOKUP(KAP_VYPOCET[[#This Row],[podskupina]],$T$8:$U$51,2,FALSE))</f>
        <v>0.83075523202911739</v>
      </c>
      <c r="M2487" s="2982"/>
      <c r="N2487" s="2194"/>
      <c r="O2487" s="2194"/>
      <c r="P2487" s="2194"/>
      <c r="Q2487" s="2194"/>
      <c r="R2487" s="2194"/>
      <c r="S2487" s="2194"/>
      <c r="T2487" s="2194"/>
      <c r="U2487" s="2194"/>
      <c r="V2487" s="2194"/>
      <c r="W2487" s="2982"/>
      <c r="X2487" s="2982"/>
      <c r="Y2487" s="2982"/>
      <c r="Z2487" s="2982"/>
      <c r="AA2487" s="2982"/>
      <c r="AB2487" s="2982"/>
      <c r="AC2487" s="2982"/>
    </row>
    <row r="2488" spans="1:29" x14ac:dyDescent="0.2">
      <c r="A2488" s="2982"/>
      <c r="B2488" s="2982" t="str">
        <f>+KAP_VYPOCET[[#This Row],[id školy]]&amp;KAP_VYPOCET[[#This Row],[podskupina]]</f>
        <v>72400000041</v>
      </c>
      <c r="C2488" s="2980">
        <v>724000000</v>
      </c>
      <c r="D2488" s="2194" t="s">
        <v>4356</v>
      </c>
      <c r="E2488" s="2980">
        <v>41</v>
      </c>
      <c r="F2488" s="2194">
        <v>8</v>
      </c>
      <c r="G2488" s="2094">
        <v>0</v>
      </c>
      <c r="H2488" s="2094">
        <v>0</v>
      </c>
      <c r="I2488" s="2094">
        <v>0</v>
      </c>
      <c r="J2488" s="2982">
        <f>+KAP_VYPOCET[[#This Row],[2013]]+KAP_VYPOCET[[#This Row],[2014]]</f>
        <v>0</v>
      </c>
      <c r="K24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8" s="2983">
        <f>+IF(KAP_VYPOCET[[#This Row],[pocet absolventov]]&gt;0,VLOOKUP(KAP_VYPOCET[[#This Row],[SKOLA_SKUP]],$Q$6:$R$1436,2,FALSE),VLOOKUP(KAP_VYPOCET[[#This Row],[podskupina]],$T$8:$U$51,2,FALSE))</f>
        <v>0.83075523202911739</v>
      </c>
      <c r="M2488" s="2982"/>
      <c r="N2488" s="2194"/>
      <c r="O2488" s="2194"/>
      <c r="P2488" s="2194"/>
      <c r="Q2488" s="2194"/>
      <c r="R2488" s="2194"/>
      <c r="S2488" s="2194"/>
      <c r="T2488" s="2194"/>
      <c r="U2488" s="2194"/>
      <c r="V2488" s="2194"/>
      <c r="W2488" s="2982"/>
      <c r="X2488" s="2982"/>
      <c r="Y2488" s="2982"/>
      <c r="Z2488" s="2982"/>
      <c r="AA2488" s="2982"/>
      <c r="AB2488" s="2982"/>
      <c r="AC2488" s="2982"/>
    </row>
    <row r="2489" spans="1:29" x14ac:dyDescent="0.2">
      <c r="A2489" s="2982"/>
      <c r="B2489" s="2982" t="str">
        <f>+KAP_VYPOCET[[#This Row],[id školy]]&amp;KAP_VYPOCET[[#This Row],[podskupina]]</f>
        <v>72400000041</v>
      </c>
      <c r="C2489" s="2980">
        <v>724000000</v>
      </c>
      <c r="D2489" s="2194" t="s">
        <v>4356</v>
      </c>
      <c r="E2489" s="2980">
        <v>41</v>
      </c>
      <c r="F2489" s="2194">
        <v>9</v>
      </c>
      <c r="G2489" s="2094">
        <v>0</v>
      </c>
      <c r="H2489" s="2094">
        <v>0</v>
      </c>
      <c r="I2489" s="2094">
        <v>0</v>
      </c>
      <c r="J2489" s="2982">
        <f>+KAP_VYPOCET[[#This Row],[2013]]+KAP_VYPOCET[[#This Row],[2014]]</f>
        <v>0</v>
      </c>
      <c r="K24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9" s="2983">
        <f>+IF(KAP_VYPOCET[[#This Row],[pocet absolventov]]&gt;0,VLOOKUP(KAP_VYPOCET[[#This Row],[SKOLA_SKUP]],$Q$6:$R$1436,2,FALSE),VLOOKUP(KAP_VYPOCET[[#This Row],[podskupina]],$T$8:$U$51,2,FALSE))</f>
        <v>0.83075523202911739</v>
      </c>
      <c r="M2489" s="2982"/>
      <c r="N2489" s="2194"/>
      <c r="O2489" s="2194"/>
      <c r="P2489" s="2194"/>
      <c r="Q2489" s="2194"/>
      <c r="R2489" s="2194"/>
      <c r="S2489" s="2194"/>
      <c r="T2489" s="2194"/>
      <c r="U2489" s="2194"/>
      <c r="V2489" s="2194"/>
      <c r="W2489" s="2982"/>
      <c r="X2489" s="2982"/>
      <c r="Y2489" s="2982"/>
      <c r="Z2489" s="2982"/>
      <c r="AA2489" s="2982"/>
      <c r="AB2489" s="2982"/>
      <c r="AC2489" s="2982"/>
    </row>
    <row r="2490" spans="1:29" x14ac:dyDescent="0.2">
      <c r="A2490" s="2982"/>
      <c r="B2490" s="2982" t="str">
        <f>+KAP_VYPOCET[[#This Row],[id školy]]&amp;KAP_VYPOCET[[#This Row],[podskupina]]</f>
        <v>72400000042</v>
      </c>
      <c r="C2490" s="2980">
        <v>724000000</v>
      </c>
      <c r="D2490" s="2194" t="s">
        <v>4356</v>
      </c>
      <c r="E2490" s="2980">
        <v>42</v>
      </c>
      <c r="F2490" s="2194">
        <v>7</v>
      </c>
      <c r="G2490" s="2094">
        <v>0</v>
      </c>
      <c r="H2490" s="2094">
        <v>0</v>
      </c>
      <c r="I2490" s="2094">
        <v>0</v>
      </c>
      <c r="J2490" s="2982">
        <f>+KAP_VYPOCET[[#This Row],[2013]]+KAP_VYPOCET[[#This Row],[2014]]</f>
        <v>0</v>
      </c>
      <c r="K24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0" s="2983">
        <f>+IF(KAP_VYPOCET[[#This Row],[pocet absolventov]]&gt;0,VLOOKUP(KAP_VYPOCET[[#This Row],[SKOLA_SKUP]],$Q$6:$R$1436,2,FALSE),VLOOKUP(KAP_VYPOCET[[#This Row],[podskupina]],$T$8:$U$51,2,FALSE))</f>
        <v>0.7927927927927928</v>
      </c>
      <c r="M2490" s="2982"/>
      <c r="N2490" s="2194"/>
      <c r="O2490" s="2194"/>
      <c r="P2490" s="2194"/>
      <c r="Q2490" s="2194"/>
      <c r="R2490" s="2194"/>
      <c r="S2490" s="2194"/>
      <c r="T2490" s="2194"/>
      <c r="U2490" s="2194"/>
      <c r="V2490" s="2194"/>
      <c r="W2490" s="2982"/>
      <c r="X2490" s="2982"/>
      <c r="Y2490" s="2982"/>
      <c r="Z2490" s="2982"/>
      <c r="AA2490" s="2982"/>
      <c r="AB2490" s="2982"/>
      <c r="AC2490" s="2982"/>
    </row>
    <row r="2491" spans="1:29" x14ac:dyDescent="0.2">
      <c r="A2491" s="2982"/>
      <c r="B2491" s="2982" t="str">
        <f>+KAP_VYPOCET[[#This Row],[id školy]]&amp;KAP_VYPOCET[[#This Row],[podskupina]]</f>
        <v>72400000042</v>
      </c>
      <c r="C2491" s="2980">
        <v>724000000</v>
      </c>
      <c r="D2491" s="2194" t="s">
        <v>4356</v>
      </c>
      <c r="E2491" s="2980">
        <v>42</v>
      </c>
      <c r="F2491" s="2194">
        <v>8</v>
      </c>
      <c r="G2491" s="2094">
        <v>0</v>
      </c>
      <c r="H2491" s="2094">
        <v>0</v>
      </c>
      <c r="I2491" s="2094">
        <v>0</v>
      </c>
      <c r="J2491" s="2982">
        <f>+KAP_VYPOCET[[#This Row],[2013]]+KAP_VYPOCET[[#This Row],[2014]]</f>
        <v>0</v>
      </c>
      <c r="K24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1" s="2983">
        <f>+IF(KAP_VYPOCET[[#This Row],[pocet absolventov]]&gt;0,VLOOKUP(KAP_VYPOCET[[#This Row],[SKOLA_SKUP]],$Q$6:$R$1436,2,FALSE),VLOOKUP(KAP_VYPOCET[[#This Row],[podskupina]],$T$8:$U$51,2,FALSE))</f>
        <v>0.7927927927927928</v>
      </c>
      <c r="M2491" s="2982"/>
      <c r="N2491" s="2194"/>
      <c r="O2491" s="2194"/>
      <c r="P2491" s="2194"/>
      <c r="Q2491" s="2194"/>
      <c r="R2491" s="2194"/>
      <c r="S2491" s="2194"/>
      <c r="T2491" s="2194"/>
      <c r="U2491" s="2194"/>
      <c r="V2491" s="2194"/>
      <c r="W2491" s="2982"/>
      <c r="X2491" s="2982"/>
      <c r="Y2491" s="2982"/>
      <c r="Z2491" s="2982"/>
      <c r="AA2491" s="2982"/>
      <c r="AB2491" s="2982"/>
      <c r="AC2491" s="2982"/>
    </row>
    <row r="2492" spans="1:29" x14ac:dyDescent="0.2">
      <c r="A2492" s="2982"/>
      <c r="B2492" s="2982" t="str">
        <f>+KAP_VYPOCET[[#This Row],[id školy]]&amp;KAP_VYPOCET[[#This Row],[podskupina]]</f>
        <v>72400000043</v>
      </c>
      <c r="C2492" s="2980">
        <v>724000000</v>
      </c>
      <c r="D2492" s="2194" t="s">
        <v>4356</v>
      </c>
      <c r="E2492" s="2980">
        <v>43</v>
      </c>
      <c r="F2492" s="2194">
        <v>7</v>
      </c>
      <c r="G2492" s="2094">
        <v>0</v>
      </c>
      <c r="H2492" s="2094">
        <v>0</v>
      </c>
      <c r="I2492" s="2094">
        <v>0</v>
      </c>
      <c r="J2492" s="2982">
        <f>+KAP_VYPOCET[[#This Row],[2013]]+KAP_VYPOCET[[#This Row],[2014]]</f>
        <v>0</v>
      </c>
      <c r="K24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2" s="2983">
        <f>+IF(KAP_VYPOCET[[#This Row],[pocet absolventov]]&gt;0,VLOOKUP(KAP_VYPOCET[[#This Row],[SKOLA_SKUP]],$Q$6:$R$1436,2,FALSE),VLOOKUP(KAP_VYPOCET[[#This Row],[podskupina]],$T$8:$U$51,2,FALSE))</f>
        <v>0.88095238095238093</v>
      </c>
      <c r="M2492" s="2982"/>
      <c r="N2492" s="2194"/>
      <c r="O2492" s="2194"/>
      <c r="P2492" s="2194"/>
      <c r="Q2492" s="2194"/>
      <c r="R2492" s="2194"/>
      <c r="S2492" s="2194"/>
      <c r="T2492" s="2194"/>
      <c r="U2492" s="2194"/>
      <c r="V2492" s="2194"/>
      <c r="W2492" s="2982"/>
      <c r="X2492" s="2982"/>
      <c r="Y2492" s="2982"/>
      <c r="Z2492" s="2982"/>
      <c r="AA2492" s="2982"/>
      <c r="AB2492" s="2982"/>
      <c r="AC2492" s="2982"/>
    </row>
    <row r="2493" spans="1:29" x14ac:dyDescent="0.2">
      <c r="A2493" s="2982"/>
      <c r="B2493" s="2982" t="str">
        <f>+KAP_VYPOCET[[#This Row],[id školy]]&amp;KAP_VYPOCET[[#This Row],[podskupina]]</f>
        <v>72400000043</v>
      </c>
      <c r="C2493" s="2980">
        <v>724000000</v>
      </c>
      <c r="D2493" s="2194" t="s">
        <v>4356</v>
      </c>
      <c r="E2493" s="2980">
        <v>43</v>
      </c>
      <c r="F2493" s="2194">
        <v>8</v>
      </c>
      <c r="G2493" s="2094">
        <v>0</v>
      </c>
      <c r="H2493" s="2094">
        <v>0</v>
      </c>
      <c r="I2493" s="2094">
        <v>0</v>
      </c>
      <c r="J2493" s="2982">
        <f>+KAP_VYPOCET[[#This Row],[2013]]+KAP_VYPOCET[[#This Row],[2014]]</f>
        <v>0</v>
      </c>
      <c r="K24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3" s="2983">
        <f>+IF(KAP_VYPOCET[[#This Row],[pocet absolventov]]&gt;0,VLOOKUP(KAP_VYPOCET[[#This Row],[SKOLA_SKUP]],$Q$6:$R$1436,2,FALSE),VLOOKUP(KAP_VYPOCET[[#This Row],[podskupina]],$T$8:$U$51,2,FALSE))</f>
        <v>0.88095238095238093</v>
      </c>
      <c r="M2493" s="2982"/>
      <c r="N2493" s="2194"/>
      <c r="O2493" s="2194"/>
      <c r="P2493" s="2194"/>
      <c r="Q2493" s="2194"/>
      <c r="R2493" s="2194"/>
      <c r="S2493" s="2194"/>
      <c r="T2493" s="2194"/>
      <c r="U2493" s="2194"/>
      <c r="V2493" s="2194"/>
      <c r="W2493" s="2982"/>
      <c r="X2493" s="2982"/>
      <c r="Y2493" s="2982"/>
      <c r="Z2493" s="2982"/>
      <c r="AA2493" s="2982"/>
      <c r="AB2493" s="2982"/>
      <c r="AC2493" s="2982"/>
    </row>
    <row r="2494" spans="1:29" x14ac:dyDescent="0.2">
      <c r="A2494" s="2982"/>
      <c r="B2494" s="2982" t="str">
        <f>+KAP_VYPOCET[[#This Row],[id školy]]&amp;KAP_VYPOCET[[#This Row],[podskupina]]</f>
        <v>72400000043</v>
      </c>
      <c r="C2494" s="2980">
        <v>724000000</v>
      </c>
      <c r="D2494" s="2194" t="s">
        <v>4356</v>
      </c>
      <c r="E2494" s="2980">
        <v>43</v>
      </c>
      <c r="F2494" s="2194">
        <v>9</v>
      </c>
      <c r="G2494" s="2094">
        <v>0</v>
      </c>
      <c r="H2494" s="2094">
        <v>0</v>
      </c>
      <c r="I2494" s="2094">
        <v>0</v>
      </c>
      <c r="J2494" s="2982">
        <f>+KAP_VYPOCET[[#This Row],[2013]]+KAP_VYPOCET[[#This Row],[2014]]</f>
        <v>0</v>
      </c>
      <c r="K24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4" s="2983">
        <f>+IF(KAP_VYPOCET[[#This Row],[pocet absolventov]]&gt;0,VLOOKUP(KAP_VYPOCET[[#This Row],[SKOLA_SKUP]],$Q$6:$R$1436,2,FALSE),VLOOKUP(KAP_VYPOCET[[#This Row],[podskupina]],$T$8:$U$51,2,FALSE))</f>
        <v>0.88095238095238093</v>
      </c>
      <c r="M2494" s="2982"/>
      <c r="N2494" s="2194"/>
      <c r="O2494" s="2194"/>
      <c r="P2494" s="2194"/>
      <c r="Q2494" s="2194"/>
      <c r="R2494" s="2194"/>
      <c r="S2494" s="2194"/>
      <c r="T2494" s="2194"/>
      <c r="U2494" s="2194"/>
      <c r="V2494" s="2194"/>
      <c r="W2494" s="2982"/>
      <c r="X2494" s="2982"/>
      <c r="Y2494" s="2982"/>
      <c r="Z2494" s="2982"/>
      <c r="AA2494" s="2982"/>
      <c r="AB2494" s="2982"/>
      <c r="AC2494" s="2982"/>
    </row>
    <row r="2495" spans="1:29" x14ac:dyDescent="0.2">
      <c r="A2495" s="2982"/>
      <c r="B2495" s="2982" t="str">
        <f>+KAP_VYPOCET[[#This Row],[id školy]]&amp;KAP_VYPOCET[[#This Row],[podskupina]]</f>
        <v>72400000051</v>
      </c>
      <c r="C2495" s="2980">
        <v>724000000</v>
      </c>
      <c r="D2495" s="2194" t="s">
        <v>4356</v>
      </c>
      <c r="E2495" s="2980">
        <v>51</v>
      </c>
      <c r="F2495" s="2194">
        <v>7</v>
      </c>
      <c r="G2495" s="2094">
        <v>0</v>
      </c>
      <c r="H2495" s="2094">
        <v>0</v>
      </c>
      <c r="I2495" s="2094">
        <v>3</v>
      </c>
      <c r="J2495" s="2982">
        <f>+KAP_VYPOCET[[#This Row],[2013]]+KAP_VYPOCET[[#This Row],[2014]]</f>
        <v>0</v>
      </c>
      <c r="K24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495" s="2983">
        <f>+IF(KAP_VYPOCET[[#This Row],[pocet absolventov]]&gt;0,VLOOKUP(KAP_VYPOCET[[#This Row],[SKOLA_SKUP]],$Q$6:$R$1436,2,FALSE),VLOOKUP(KAP_VYPOCET[[#This Row],[podskupina]],$T$8:$U$51,2,FALSE))</f>
        <v>0.97428958051420844</v>
      </c>
      <c r="M2495" s="2982"/>
      <c r="N2495" s="2194"/>
      <c r="O2495" s="2194"/>
      <c r="P2495" s="2194"/>
      <c r="Q2495" s="2194"/>
      <c r="R2495" s="2194"/>
      <c r="S2495" s="2194"/>
      <c r="T2495" s="2194"/>
      <c r="U2495" s="2194"/>
      <c r="V2495" s="2194"/>
      <c r="W2495" s="2982"/>
      <c r="X2495" s="2982"/>
      <c r="Y2495" s="2982"/>
      <c r="Z2495" s="2982"/>
      <c r="AA2495" s="2982"/>
      <c r="AB2495" s="2982"/>
      <c r="AC2495" s="2982"/>
    </row>
    <row r="2496" spans="1:29" x14ac:dyDescent="0.2">
      <c r="A2496" s="2982"/>
      <c r="B2496" s="2982" t="str">
        <f>+KAP_VYPOCET[[#This Row],[id školy]]&amp;KAP_VYPOCET[[#This Row],[podskupina]]</f>
        <v>72400000051</v>
      </c>
      <c r="C2496" s="2980">
        <v>724000000</v>
      </c>
      <c r="D2496" s="2194" t="s">
        <v>4356</v>
      </c>
      <c r="E2496" s="2980">
        <v>51</v>
      </c>
      <c r="F2496" s="2194">
        <v>8</v>
      </c>
      <c r="G2496" s="2094">
        <v>0</v>
      </c>
      <c r="H2496" s="2094">
        <v>0</v>
      </c>
      <c r="I2496" s="2094">
        <v>0</v>
      </c>
      <c r="J2496" s="2982">
        <f>+KAP_VYPOCET[[#This Row],[2013]]+KAP_VYPOCET[[#This Row],[2014]]</f>
        <v>0</v>
      </c>
      <c r="K24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6" s="2983">
        <f>+IF(KAP_VYPOCET[[#This Row],[pocet absolventov]]&gt;0,VLOOKUP(KAP_VYPOCET[[#This Row],[SKOLA_SKUP]],$Q$6:$R$1436,2,FALSE),VLOOKUP(KAP_VYPOCET[[#This Row],[podskupina]],$T$8:$U$51,2,FALSE))</f>
        <v>0.97428958051420844</v>
      </c>
      <c r="M2496" s="2982"/>
      <c r="N2496" s="2194"/>
      <c r="O2496" s="2194"/>
      <c r="P2496" s="2194"/>
      <c r="Q2496" s="2194"/>
      <c r="R2496" s="2194"/>
      <c r="S2496" s="2194"/>
      <c r="T2496" s="2194"/>
      <c r="U2496" s="2194"/>
      <c r="V2496" s="2194"/>
      <c r="W2496" s="2982"/>
      <c r="X2496" s="2982"/>
      <c r="Y2496" s="2982"/>
      <c r="Z2496" s="2982"/>
      <c r="AA2496" s="2982"/>
      <c r="AB2496" s="2982"/>
      <c r="AC2496" s="2982"/>
    </row>
    <row r="2497" spans="1:29" x14ac:dyDescent="0.2">
      <c r="A2497" s="2982"/>
      <c r="B2497" s="2982" t="str">
        <f>+KAP_VYPOCET[[#This Row],[id školy]]&amp;KAP_VYPOCET[[#This Row],[podskupina]]</f>
        <v>72400000051</v>
      </c>
      <c r="C2497" s="2980">
        <v>724000000</v>
      </c>
      <c r="D2497" s="2194" t="s">
        <v>4356</v>
      </c>
      <c r="E2497" s="2980">
        <v>51</v>
      </c>
      <c r="F2497" s="2194">
        <v>9</v>
      </c>
      <c r="G2497" s="2094">
        <v>0</v>
      </c>
      <c r="H2497" s="2094">
        <v>0</v>
      </c>
      <c r="I2497" s="2094">
        <v>0</v>
      </c>
      <c r="J2497" s="2982">
        <f>+KAP_VYPOCET[[#This Row],[2013]]+KAP_VYPOCET[[#This Row],[2014]]</f>
        <v>0</v>
      </c>
      <c r="K24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7" s="2983">
        <f>+IF(KAP_VYPOCET[[#This Row],[pocet absolventov]]&gt;0,VLOOKUP(KAP_VYPOCET[[#This Row],[SKOLA_SKUP]],$Q$6:$R$1436,2,FALSE),VLOOKUP(KAP_VYPOCET[[#This Row],[podskupina]],$T$8:$U$51,2,FALSE))</f>
        <v>0.97428958051420844</v>
      </c>
      <c r="M2497" s="2982"/>
      <c r="N2497" s="2194"/>
      <c r="O2497" s="2194"/>
      <c r="P2497" s="2194"/>
      <c r="Q2497" s="2194"/>
      <c r="R2497" s="2194"/>
      <c r="S2497" s="2194"/>
      <c r="T2497" s="2194"/>
      <c r="U2497" s="2194"/>
      <c r="V2497" s="2194"/>
      <c r="W2497" s="2982"/>
      <c r="X2497" s="2982"/>
      <c r="Y2497" s="2982"/>
      <c r="Z2497" s="2982"/>
      <c r="AA2497" s="2982"/>
      <c r="AB2497" s="2982"/>
      <c r="AC2497" s="2982"/>
    </row>
    <row r="2498" spans="1:29" x14ac:dyDescent="0.2">
      <c r="A2498" s="2982"/>
      <c r="B2498" s="2982" t="str">
        <f>+KAP_VYPOCET[[#This Row],[id školy]]&amp;KAP_VYPOCET[[#This Row],[podskupina]]</f>
        <v>72400000052</v>
      </c>
      <c r="C2498" s="2980">
        <v>724000000</v>
      </c>
      <c r="D2498" s="2194" t="s">
        <v>4356</v>
      </c>
      <c r="E2498" s="2980">
        <v>52</v>
      </c>
      <c r="F2498" s="2194">
        <v>8</v>
      </c>
      <c r="G2498" s="2094">
        <v>0</v>
      </c>
      <c r="H2498" s="2094">
        <v>0</v>
      </c>
      <c r="I2498" s="2094">
        <v>0</v>
      </c>
      <c r="J2498" s="2982">
        <f>+KAP_VYPOCET[[#This Row],[2013]]+KAP_VYPOCET[[#This Row],[2014]]</f>
        <v>0</v>
      </c>
      <c r="K24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8" s="2983">
        <f>+IF(KAP_VYPOCET[[#This Row],[pocet absolventov]]&gt;0,VLOOKUP(KAP_VYPOCET[[#This Row],[SKOLA_SKUP]],$Q$6:$R$1436,2,FALSE),VLOOKUP(KAP_VYPOCET[[#This Row],[podskupina]],$T$8:$U$51,2,FALSE))</f>
        <v>0.98856209150326801</v>
      </c>
      <c r="M2498" s="2982"/>
      <c r="N2498" s="2194"/>
      <c r="O2498" s="2194"/>
      <c r="P2498" s="2194"/>
      <c r="Q2498" s="2194"/>
      <c r="R2498" s="2194"/>
      <c r="S2498" s="2194"/>
      <c r="T2498" s="2194"/>
      <c r="U2498" s="2194"/>
      <c r="V2498" s="2194"/>
      <c r="W2498" s="2982"/>
      <c r="X2498" s="2982"/>
      <c r="Y2498" s="2982"/>
      <c r="Z2498" s="2982"/>
      <c r="AA2498" s="2982"/>
      <c r="AB2498" s="2982"/>
      <c r="AC2498" s="2982"/>
    </row>
    <row r="2499" spans="1:29" x14ac:dyDescent="0.2">
      <c r="A2499" s="2982"/>
      <c r="B2499" s="2982" t="str">
        <f>+KAP_VYPOCET[[#This Row],[id školy]]&amp;KAP_VYPOCET[[#This Row],[podskupina]]</f>
        <v>72400000053</v>
      </c>
      <c r="C2499" s="2980">
        <v>724000000</v>
      </c>
      <c r="D2499" s="2194" t="s">
        <v>4356</v>
      </c>
      <c r="E2499" s="2980">
        <v>53</v>
      </c>
      <c r="F2499" s="2194">
        <v>7</v>
      </c>
      <c r="G2499" s="2094">
        <v>0</v>
      </c>
      <c r="H2499" s="2094">
        <v>0</v>
      </c>
      <c r="I2499" s="2094">
        <v>0</v>
      </c>
      <c r="J2499" s="2982">
        <f>+KAP_VYPOCET[[#This Row],[2013]]+KAP_VYPOCET[[#This Row],[2014]]</f>
        <v>0</v>
      </c>
      <c r="K24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9" s="2983">
        <f>+IF(KAP_VYPOCET[[#This Row],[pocet absolventov]]&gt;0,VLOOKUP(KAP_VYPOCET[[#This Row],[SKOLA_SKUP]],$Q$6:$R$1436,2,FALSE),VLOOKUP(KAP_VYPOCET[[#This Row],[podskupina]],$T$8:$U$51,2,FALSE))</f>
        <v>1</v>
      </c>
      <c r="M2499" s="2982"/>
      <c r="N2499" s="2194"/>
      <c r="O2499" s="2194"/>
      <c r="P2499" s="2194"/>
      <c r="Q2499" s="2194"/>
      <c r="R2499" s="2194"/>
      <c r="S2499" s="2194"/>
      <c r="T2499" s="2194"/>
      <c r="U2499" s="2194"/>
      <c r="V2499" s="2194"/>
      <c r="W2499" s="2982"/>
      <c r="X2499" s="2982"/>
      <c r="Y2499" s="2982"/>
      <c r="Z2499" s="2982"/>
      <c r="AA2499" s="2982"/>
      <c r="AB2499" s="2982"/>
      <c r="AC2499" s="2982"/>
    </row>
    <row r="2500" spans="1:29" x14ac:dyDescent="0.2">
      <c r="A2500" s="2982"/>
      <c r="B2500" s="2982" t="str">
        <f>+KAP_VYPOCET[[#This Row],[id školy]]&amp;KAP_VYPOCET[[#This Row],[podskupina]]</f>
        <v>72400000056</v>
      </c>
      <c r="C2500" s="2980">
        <v>724000000</v>
      </c>
      <c r="D2500" s="2194" t="s">
        <v>4356</v>
      </c>
      <c r="E2500" s="2980">
        <v>56</v>
      </c>
      <c r="F2500" s="2194">
        <v>7</v>
      </c>
      <c r="G2500" s="2094">
        <v>13</v>
      </c>
      <c r="H2500" s="2094">
        <v>87</v>
      </c>
      <c r="I2500" s="2094">
        <v>1</v>
      </c>
      <c r="J2500" s="2982">
        <f>+KAP_VYPOCET[[#This Row],[2013]]+KAP_VYPOCET[[#This Row],[2014]]</f>
        <v>100</v>
      </c>
      <c r="K25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</v>
      </c>
      <c r="L2500" s="2983">
        <f>+IF(KAP_VYPOCET[[#This Row],[pocet absolventov]]&gt;0,VLOOKUP(KAP_VYPOCET[[#This Row],[SKOLA_SKUP]],$Q$6:$R$1436,2,FALSE),VLOOKUP(KAP_VYPOCET[[#This Row],[podskupina]],$T$8:$U$51,2,FALSE))</f>
        <v>0</v>
      </c>
      <c r="M2500" s="2982"/>
      <c r="N2500" s="2194"/>
      <c r="O2500" s="2194"/>
      <c r="P2500" s="2194"/>
      <c r="Q2500" s="2194"/>
      <c r="R2500" s="2194"/>
      <c r="S2500" s="2194"/>
      <c r="T2500" s="2194"/>
      <c r="U2500" s="2194"/>
      <c r="V2500" s="2194"/>
      <c r="W2500" s="2982"/>
      <c r="X2500" s="2982"/>
      <c r="Y2500" s="2982"/>
      <c r="Z2500" s="2982"/>
      <c r="AA2500" s="2982"/>
      <c r="AB2500" s="2982"/>
      <c r="AC2500" s="2982"/>
    </row>
    <row r="2501" spans="1:29" x14ac:dyDescent="0.2">
      <c r="A2501" s="2982"/>
      <c r="B2501" s="2982" t="str">
        <f>+KAP_VYPOCET[[#This Row],[id školy]]&amp;KAP_VYPOCET[[#This Row],[podskupina]]</f>
        <v>72400000056</v>
      </c>
      <c r="C2501" s="2980">
        <v>724000000</v>
      </c>
      <c r="D2501" s="2194" t="s">
        <v>4356</v>
      </c>
      <c r="E2501" s="2980">
        <v>56</v>
      </c>
      <c r="F2501" s="2194">
        <v>8</v>
      </c>
      <c r="G2501" s="2094">
        <v>0</v>
      </c>
      <c r="H2501" s="2094">
        <v>135</v>
      </c>
      <c r="I2501" s="2094">
        <v>1</v>
      </c>
      <c r="J2501" s="2982">
        <f>+KAP_VYPOCET[[#This Row],[2013]]+KAP_VYPOCET[[#This Row],[2014]]</f>
        <v>135</v>
      </c>
      <c r="K25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59259259259258</v>
      </c>
      <c r="L2501" s="2983">
        <f>+IF(KAP_VYPOCET[[#This Row],[pocet absolventov]]&gt;0,VLOOKUP(KAP_VYPOCET[[#This Row],[SKOLA_SKUP]],$Q$6:$R$1436,2,FALSE),VLOOKUP(KAP_VYPOCET[[#This Row],[podskupina]],$T$8:$U$51,2,FALSE))</f>
        <v>0</v>
      </c>
      <c r="M2501" s="2982"/>
      <c r="N2501" s="2194"/>
      <c r="O2501" s="2194"/>
      <c r="P2501" s="2194"/>
      <c r="Q2501" s="2194"/>
      <c r="R2501" s="2194"/>
      <c r="S2501" s="2194"/>
      <c r="T2501" s="2194"/>
      <c r="U2501" s="2194"/>
      <c r="V2501" s="2194"/>
      <c r="W2501" s="2982"/>
      <c r="X2501" s="2982"/>
      <c r="Y2501" s="2982"/>
      <c r="Z2501" s="2982"/>
      <c r="AA2501" s="2982"/>
      <c r="AB2501" s="2982"/>
      <c r="AC2501" s="2982"/>
    </row>
    <row r="2502" spans="1:29" x14ac:dyDescent="0.2">
      <c r="A2502" s="2982"/>
      <c r="B2502" s="2982" t="str">
        <f>+KAP_VYPOCET[[#This Row],[id školy]]&amp;KAP_VYPOCET[[#This Row],[podskupina]]</f>
        <v>72400000056</v>
      </c>
      <c r="C2502" s="2980">
        <v>724000000</v>
      </c>
      <c r="D2502" s="2194" t="s">
        <v>4356</v>
      </c>
      <c r="E2502" s="2980">
        <v>56</v>
      </c>
      <c r="F2502" s="2194">
        <v>9</v>
      </c>
      <c r="G2502" s="2094">
        <v>0</v>
      </c>
      <c r="H2502" s="2094">
        <v>0</v>
      </c>
      <c r="I2502" s="2094">
        <v>1</v>
      </c>
      <c r="J2502" s="2982">
        <f>+KAP_VYPOCET[[#This Row],[2013]]+KAP_VYPOCET[[#This Row],[2014]]</f>
        <v>0</v>
      </c>
      <c r="K25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02" s="2983">
        <f>+IF(KAP_VYPOCET[[#This Row],[pocet absolventov]]&gt;0,VLOOKUP(KAP_VYPOCET[[#This Row],[SKOLA_SKUP]],$Q$6:$R$1436,2,FALSE),VLOOKUP(KAP_VYPOCET[[#This Row],[podskupina]],$T$8:$U$51,2,FALSE))</f>
        <v>0.88571428571428568</v>
      </c>
      <c r="M2502" s="2982"/>
      <c r="N2502" s="2194"/>
      <c r="O2502" s="2194"/>
      <c r="P2502" s="2194"/>
      <c r="Q2502" s="2194"/>
      <c r="R2502" s="2194"/>
      <c r="S2502" s="2194"/>
      <c r="T2502" s="2194"/>
      <c r="U2502" s="2194"/>
      <c r="V2502" s="2194"/>
      <c r="W2502" s="2982"/>
      <c r="X2502" s="2982"/>
      <c r="Y2502" s="2982"/>
      <c r="Z2502" s="2982"/>
      <c r="AA2502" s="2982"/>
      <c r="AB2502" s="2982"/>
      <c r="AC2502" s="2982"/>
    </row>
    <row r="2503" spans="1:29" x14ac:dyDescent="0.2">
      <c r="A2503" s="2982"/>
      <c r="B2503" s="2982" t="str">
        <f>+KAP_VYPOCET[[#This Row],[id školy]]&amp;KAP_VYPOCET[[#This Row],[podskupina]]</f>
        <v>72400000061</v>
      </c>
      <c r="C2503" s="2980">
        <v>724000000</v>
      </c>
      <c r="D2503" s="2194" t="s">
        <v>4356</v>
      </c>
      <c r="E2503" s="2980">
        <v>61</v>
      </c>
      <c r="F2503" s="2194">
        <v>7</v>
      </c>
      <c r="G2503" s="2094">
        <v>62</v>
      </c>
      <c r="H2503" s="2094">
        <v>60</v>
      </c>
      <c r="I2503" s="2094">
        <v>5</v>
      </c>
      <c r="J2503" s="2982">
        <f>+KAP_VYPOCET[[#This Row],[2013]]+KAP_VYPOCET[[#This Row],[2014]]</f>
        <v>122</v>
      </c>
      <c r="K25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901639344262291</v>
      </c>
      <c r="L2503" s="2983">
        <f>+IF(KAP_VYPOCET[[#This Row],[pocet absolventov]]&gt;0,VLOOKUP(KAP_VYPOCET[[#This Row],[SKOLA_SKUP]],$Q$6:$R$1436,2,FALSE),VLOOKUP(KAP_VYPOCET[[#This Row],[podskupina]],$T$8:$U$51,2,FALSE))</f>
        <v>0.85</v>
      </c>
      <c r="M2503" s="2982"/>
      <c r="N2503" s="2194"/>
      <c r="O2503" s="2194"/>
      <c r="P2503" s="2194"/>
      <c r="Q2503" s="2194"/>
      <c r="R2503" s="2194"/>
      <c r="S2503" s="2194"/>
      <c r="T2503" s="2194"/>
      <c r="U2503" s="2194"/>
      <c r="V2503" s="2194"/>
      <c r="W2503" s="2982"/>
      <c r="X2503" s="2982"/>
      <c r="Y2503" s="2982"/>
      <c r="Z2503" s="2982"/>
      <c r="AA2503" s="2982"/>
      <c r="AB2503" s="2982"/>
      <c r="AC2503" s="2982"/>
    </row>
    <row r="2504" spans="1:29" x14ac:dyDescent="0.2">
      <c r="A2504" s="2982"/>
      <c r="B2504" s="2982" t="str">
        <f>+KAP_VYPOCET[[#This Row],[id školy]]&amp;KAP_VYPOCET[[#This Row],[podskupina]]</f>
        <v>72400000061</v>
      </c>
      <c r="C2504" s="2980">
        <v>724000000</v>
      </c>
      <c r="D2504" s="2194" t="s">
        <v>4356</v>
      </c>
      <c r="E2504" s="2980">
        <v>61</v>
      </c>
      <c r="F2504" s="2194">
        <v>8</v>
      </c>
      <c r="G2504" s="2094">
        <v>9</v>
      </c>
      <c r="H2504" s="2094">
        <v>11</v>
      </c>
      <c r="I2504" s="2094">
        <v>3</v>
      </c>
      <c r="J2504" s="2982">
        <f>+KAP_VYPOCET[[#This Row],[2013]]+KAP_VYPOCET[[#This Row],[2014]]</f>
        <v>20</v>
      </c>
      <c r="K25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2504" s="2983">
        <f>+IF(KAP_VYPOCET[[#This Row],[pocet absolventov]]&gt;0,VLOOKUP(KAP_VYPOCET[[#This Row],[SKOLA_SKUP]],$Q$6:$R$1436,2,FALSE),VLOOKUP(KAP_VYPOCET[[#This Row],[podskupina]],$T$8:$U$51,2,FALSE))</f>
        <v>0.85</v>
      </c>
      <c r="M2504" s="2982"/>
      <c r="N2504" s="2194"/>
      <c r="O2504" s="2194"/>
      <c r="P2504" s="2194"/>
      <c r="Q2504" s="2194"/>
      <c r="R2504" s="2194"/>
      <c r="S2504" s="2194"/>
      <c r="T2504" s="2194"/>
      <c r="U2504" s="2194"/>
      <c r="V2504" s="2194"/>
      <c r="W2504" s="2982"/>
      <c r="X2504" s="2982"/>
      <c r="Y2504" s="2982"/>
      <c r="Z2504" s="2982"/>
      <c r="AA2504" s="2982"/>
      <c r="AB2504" s="2982"/>
      <c r="AC2504" s="2982"/>
    </row>
    <row r="2505" spans="1:29" x14ac:dyDescent="0.2">
      <c r="A2505" s="2982"/>
      <c r="B2505" s="2982" t="str">
        <f>+KAP_VYPOCET[[#This Row],[id školy]]&amp;KAP_VYPOCET[[#This Row],[podskupina]]</f>
        <v>72400000061</v>
      </c>
      <c r="C2505" s="2980">
        <v>724000000</v>
      </c>
      <c r="D2505" s="2194" t="s">
        <v>4356</v>
      </c>
      <c r="E2505" s="2980">
        <v>61</v>
      </c>
      <c r="F2505" s="2194">
        <v>9</v>
      </c>
      <c r="G2505" s="2094">
        <v>0</v>
      </c>
      <c r="H2505" s="2094">
        <v>0</v>
      </c>
      <c r="I2505" s="2094">
        <v>0</v>
      </c>
      <c r="J2505" s="2982">
        <f>+KAP_VYPOCET[[#This Row],[2013]]+KAP_VYPOCET[[#This Row],[2014]]</f>
        <v>0</v>
      </c>
      <c r="K25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5" s="2983">
        <f>+IF(KAP_VYPOCET[[#This Row],[pocet absolventov]]&gt;0,VLOOKUP(KAP_VYPOCET[[#This Row],[SKOLA_SKUP]],$Q$6:$R$1436,2,FALSE),VLOOKUP(KAP_VYPOCET[[#This Row],[podskupina]],$T$8:$U$51,2,FALSE))</f>
        <v>0.87153284671532849</v>
      </c>
      <c r="M2505" s="2982"/>
      <c r="N2505" s="2194"/>
      <c r="O2505" s="2194"/>
      <c r="P2505" s="2194"/>
      <c r="Q2505" s="2194"/>
      <c r="R2505" s="2194"/>
      <c r="S2505" s="2194"/>
      <c r="T2505" s="2194"/>
      <c r="U2505" s="2194"/>
      <c r="V2505" s="2194"/>
      <c r="W2505" s="2982"/>
      <c r="X2505" s="2982"/>
      <c r="Y2505" s="2982"/>
      <c r="Z2505" s="2982"/>
      <c r="AA2505" s="2982"/>
      <c r="AB2505" s="2982"/>
      <c r="AC2505" s="2982"/>
    </row>
    <row r="2506" spans="1:29" x14ac:dyDescent="0.2">
      <c r="A2506" s="2982"/>
      <c r="B2506" s="2982" t="str">
        <f>+KAP_VYPOCET[[#This Row],[id školy]]&amp;KAP_VYPOCET[[#This Row],[podskupina]]</f>
        <v>72400000062</v>
      </c>
      <c r="C2506" s="2980">
        <v>724000000</v>
      </c>
      <c r="D2506" s="2194" t="s">
        <v>4356</v>
      </c>
      <c r="E2506" s="2980">
        <v>62</v>
      </c>
      <c r="F2506" s="2194">
        <v>7</v>
      </c>
      <c r="G2506" s="2094">
        <v>0</v>
      </c>
      <c r="H2506" s="2094">
        <v>0</v>
      </c>
      <c r="I2506" s="2094">
        <v>0</v>
      </c>
      <c r="J2506" s="2982">
        <f>+KAP_VYPOCET[[#This Row],[2013]]+KAP_VYPOCET[[#This Row],[2014]]</f>
        <v>0</v>
      </c>
      <c r="K25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6" s="2983">
        <f>+IF(KAP_VYPOCET[[#This Row],[pocet absolventov]]&gt;0,VLOOKUP(KAP_VYPOCET[[#This Row],[SKOLA_SKUP]],$Q$6:$R$1436,2,FALSE),VLOOKUP(KAP_VYPOCET[[#This Row],[podskupina]],$T$8:$U$51,2,FALSE))</f>
        <v>0.82239382239382242</v>
      </c>
      <c r="M2506" s="2982"/>
      <c r="N2506" s="2194"/>
      <c r="O2506" s="2194"/>
      <c r="P2506" s="2194"/>
      <c r="Q2506" s="2194"/>
      <c r="R2506" s="2194"/>
      <c r="S2506" s="2194"/>
      <c r="T2506" s="2194"/>
      <c r="U2506" s="2194"/>
      <c r="V2506" s="2194"/>
      <c r="W2506" s="2982"/>
      <c r="X2506" s="2982"/>
      <c r="Y2506" s="2982"/>
      <c r="Z2506" s="2982"/>
      <c r="AA2506" s="2982"/>
      <c r="AB2506" s="2982"/>
      <c r="AC2506" s="2982"/>
    </row>
    <row r="2507" spans="1:29" x14ac:dyDescent="0.2">
      <c r="A2507" s="2982"/>
      <c r="B2507" s="2982" t="str">
        <f>+KAP_VYPOCET[[#This Row],[id školy]]&amp;KAP_VYPOCET[[#This Row],[podskupina]]</f>
        <v>72400000062</v>
      </c>
      <c r="C2507" s="2980">
        <v>724000000</v>
      </c>
      <c r="D2507" s="2194" t="s">
        <v>4356</v>
      </c>
      <c r="E2507" s="2980">
        <v>62</v>
      </c>
      <c r="F2507" s="2194">
        <v>8</v>
      </c>
      <c r="G2507" s="2094">
        <v>0</v>
      </c>
      <c r="H2507" s="2094">
        <v>0</v>
      </c>
      <c r="I2507" s="2094">
        <v>0</v>
      </c>
      <c r="J2507" s="2982">
        <f>+KAP_VYPOCET[[#This Row],[2013]]+KAP_VYPOCET[[#This Row],[2014]]</f>
        <v>0</v>
      </c>
      <c r="K25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7" s="2983">
        <f>+IF(KAP_VYPOCET[[#This Row],[pocet absolventov]]&gt;0,VLOOKUP(KAP_VYPOCET[[#This Row],[SKOLA_SKUP]],$Q$6:$R$1436,2,FALSE),VLOOKUP(KAP_VYPOCET[[#This Row],[podskupina]],$T$8:$U$51,2,FALSE))</f>
        <v>0.82239382239382242</v>
      </c>
      <c r="M2507" s="2982"/>
      <c r="N2507" s="2194"/>
      <c r="O2507" s="2194"/>
      <c r="P2507" s="2194"/>
      <c r="Q2507" s="2194"/>
      <c r="R2507" s="2194"/>
      <c r="S2507" s="2194"/>
      <c r="T2507" s="2194"/>
      <c r="U2507" s="2194"/>
      <c r="V2507" s="2194"/>
      <c r="W2507" s="2982"/>
      <c r="X2507" s="2982"/>
      <c r="Y2507" s="2982"/>
      <c r="Z2507" s="2982"/>
      <c r="AA2507" s="2982"/>
      <c r="AB2507" s="2982"/>
      <c r="AC2507" s="2982"/>
    </row>
    <row r="2508" spans="1:29" x14ac:dyDescent="0.2">
      <c r="A2508" s="2982"/>
      <c r="B2508" s="2982" t="str">
        <f>+KAP_VYPOCET[[#This Row],[id školy]]&amp;KAP_VYPOCET[[#This Row],[podskupina]]</f>
        <v>72400000062</v>
      </c>
      <c r="C2508" s="2980">
        <v>724000000</v>
      </c>
      <c r="D2508" s="2194" t="s">
        <v>4356</v>
      </c>
      <c r="E2508" s="2980">
        <v>62</v>
      </c>
      <c r="F2508" s="2194">
        <v>9</v>
      </c>
      <c r="G2508" s="2094">
        <v>0</v>
      </c>
      <c r="H2508" s="2094">
        <v>0</v>
      </c>
      <c r="I2508" s="2094">
        <v>0</v>
      </c>
      <c r="J2508" s="2982">
        <f>+KAP_VYPOCET[[#This Row],[2013]]+KAP_VYPOCET[[#This Row],[2014]]</f>
        <v>0</v>
      </c>
      <c r="K25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8" s="2983">
        <f>+IF(KAP_VYPOCET[[#This Row],[pocet absolventov]]&gt;0,VLOOKUP(KAP_VYPOCET[[#This Row],[SKOLA_SKUP]],$Q$6:$R$1436,2,FALSE),VLOOKUP(KAP_VYPOCET[[#This Row],[podskupina]],$T$8:$U$51,2,FALSE))</f>
        <v>0.82239382239382242</v>
      </c>
      <c r="M2508" s="2982"/>
      <c r="N2508" s="2194"/>
      <c r="O2508" s="2194"/>
      <c r="P2508" s="2194"/>
      <c r="Q2508" s="2194"/>
      <c r="R2508" s="2194"/>
      <c r="S2508" s="2194"/>
      <c r="T2508" s="2194"/>
      <c r="U2508" s="2194"/>
      <c r="V2508" s="2194"/>
      <c r="W2508" s="2982"/>
      <c r="X2508" s="2982"/>
      <c r="Y2508" s="2982"/>
      <c r="Z2508" s="2982"/>
      <c r="AA2508" s="2982"/>
      <c r="AB2508" s="2982"/>
      <c r="AC2508" s="2982"/>
    </row>
    <row r="2509" spans="1:29" x14ac:dyDescent="0.2">
      <c r="A2509" s="2982"/>
      <c r="B2509" s="2982" t="str">
        <f>+KAP_VYPOCET[[#This Row],[id školy]]&amp;KAP_VYPOCET[[#This Row],[podskupina]]</f>
        <v>72400000063</v>
      </c>
      <c r="C2509" s="2980">
        <v>724000000</v>
      </c>
      <c r="D2509" s="2194" t="s">
        <v>4356</v>
      </c>
      <c r="E2509" s="2980">
        <v>63</v>
      </c>
      <c r="F2509" s="2194">
        <v>7</v>
      </c>
      <c r="G2509" s="2094">
        <v>0</v>
      </c>
      <c r="H2509" s="2094">
        <v>0</v>
      </c>
      <c r="I2509" s="2094">
        <v>0</v>
      </c>
      <c r="J2509" s="2982">
        <f>+KAP_VYPOCET[[#This Row],[2013]]+KAP_VYPOCET[[#This Row],[2014]]</f>
        <v>0</v>
      </c>
      <c r="K25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9" s="2983">
        <f>+IF(KAP_VYPOCET[[#This Row],[pocet absolventov]]&gt;0,VLOOKUP(KAP_VYPOCET[[#This Row],[SKOLA_SKUP]],$Q$6:$R$1436,2,FALSE),VLOOKUP(KAP_VYPOCET[[#This Row],[podskupina]],$T$8:$U$51,2,FALSE))</f>
        <v>0.77777777777777779</v>
      </c>
      <c r="M2509" s="2982"/>
      <c r="N2509" s="2194"/>
      <c r="O2509" s="2194"/>
      <c r="P2509" s="2194"/>
      <c r="Q2509" s="2194"/>
      <c r="R2509" s="2194"/>
      <c r="S2509" s="2194"/>
      <c r="T2509" s="2194"/>
      <c r="U2509" s="2194"/>
      <c r="V2509" s="2194"/>
      <c r="W2509" s="2982"/>
      <c r="X2509" s="2982"/>
      <c r="Y2509" s="2982"/>
      <c r="Z2509" s="2982"/>
      <c r="AA2509" s="2982"/>
      <c r="AB2509" s="2982"/>
      <c r="AC2509" s="2982"/>
    </row>
    <row r="2510" spans="1:29" x14ac:dyDescent="0.2">
      <c r="A2510" s="2982"/>
      <c r="B2510" s="2982" t="str">
        <f>+KAP_VYPOCET[[#This Row],[id školy]]&amp;KAP_VYPOCET[[#This Row],[podskupina]]</f>
        <v>72400000063</v>
      </c>
      <c r="C2510" s="2980">
        <v>724000000</v>
      </c>
      <c r="D2510" s="2194" t="s">
        <v>4356</v>
      </c>
      <c r="E2510" s="2980">
        <v>63</v>
      </c>
      <c r="F2510" s="2194">
        <v>8</v>
      </c>
      <c r="G2510" s="2094">
        <v>0</v>
      </c>
      <c r="H2510" s="2094">
        <v>0</v>
      </c>
      <c r="I2510" s="2094">
        <v>0</v>
      </c>
      <c r="J2510" s="2982">
        <f>+KAP_VYPOCET[[#This Row],[2013]]+KAP_VYPOCET[[#This Row],[2014]]</f>
        <v>0</v>
      </c>
      <c r="K25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0" s="2983">
        <f>+IF(KAP_VYPOCET[[#This Row],[pocet absolventov]]&gt;0,VLOOKUP(KAP_VYPOCET[[#This Row],[SKOLA_SKUP]],$Q$6:$R$1436,2,FALSE),VLOOKUP(KAP_VYPOCET[[#This Row],[podskupina]],$T$8:$U$51,2,FALSE))</f>
        <v>0.77777777777777779</v>
      </c>
      <c r="M2510" s="2982"/>
      <c r="N2510" s="2194"/>
      <c r="O2510" s="2194"/>
      <c r="P2510" s="2194"/>
      <c r="Q2510" s="2194"/>
      <c r="R2510" s="2194"/>
      <c r="S2510" s="2194"/>
      <c r="T2510" s="2194"/>
      <c r="U2510" s="2194"/>
      <c r="V2510" s="2194"/>
      <c r="W2510" s="2982"/>
      <c r="X2510" s="2982"/>
      <c r="Y2510" s="2982"/>
      <c r="Z2510" s="2982"/>
      <c r="AA2510" s="2982"/>
      <c r="AB2510" s="2982"/>
      <c r="AC2510" s="2982"/>
    </row>
    <row r="2511" spans="1:29" x14ac:dyDescent="0.2">
      <c r="A2511" s="2982"/>
      <c r="B2511" s="2982" t="str">
        <f>+KAP_VYPOCET[[#This Row],[id školy]]&amp;KAP_VYPOCET[[#This Row],[podskupina]]</f>
        <v>72400000063</v>
      </c>
      <c r="C2511" s="2980">
        <v>724000000</v>
      </c>
      <c r="D2511" s="2194" t="s">
        <v>4356</v>
      </c>
      <c r="E2511" s="2980">
        <v>63</v>
      </c>
      <c r="F2511" s="2194">
        <v>9</v>
      </c>
      <c r="G2511" s="2094">
        <v>0</v>
      </c>
      <c r="H2511" s="2094">
        <v>0</v>
      </c>
      <c r="I2511" s="2094">
        <v>0</v>
      </c>
      <c r="J2511" s="2982">
        <f>+KAP_VYPOCET[[#This Row],[2013]]+KAP_VYPOCET[[#This Row],[2014]]</f>
        <v>0</v>
      </c>
      <c r="K25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1" s="2983">
        <f>+IF(KAP_VYPOCET[[#This Row],[pocet absolventov]]&gt;0,VLOOKUP(KAP_VYPOCET[[#This Row],[SKOLA_SKUP]],$Q$6:$R$1436,2,FALSE),VLOOKUP(KAP_VYPOCET[[#This Row],[podskupina]],$T$8:$U$51,2,FALSE))</f>
        <v>0.77777777777777779</v>
      </c>
      <c r="M2511" s="2982"/>
      <c r="N2511" s="2194"/>
      <c r="O2511" s="2194"/>
      <c r="P2511" s="2194"/>
      <c r="Q2511" s="2194"/>
      <c r="R2511" s="2194"/>
      <c r="S2511" s="2194"/>
      <c r="T2511" s="2194"/>
      <c r="U2511" s="2194"/>
      <c r="V2511" s="2194"/>
      <c r="W2511" s="2982"/>
      <c r="X2511" s="2982"/>
      <c r="Y2511" s="2982"/>
      <c r="Z2511" s="2982"/>
      <c r="AA2511" s="2982"/>
      <c r="AB2511" s="2982"/>
      <c r="AC2511" s="2982"/>
    </row>
    <row r="2512" spans="1:29" x14ac:dyDescent="0.2">
      <c r="A2512" s="2982"/>
      <c r="B2512" s="2982" t="str">
        <f>+KAP_VYPOCET[[#This Row],[id školy]]&amp;KAP_VYPOCET[[#This Row],[podskupina]]</f>
        <v>72400000064</v>
      </c>
      <c r="C2512" s="2980">
        <v>724000000</v>
      </c>
      <c r="D2512" s="2194" t="s">
        <v>4356</v>
      </c>
      <c r="E2512" s="2980">
        <v>64</v>
      </c>
      <c r="F2512" s="2194">
        <v>7</v>
      </c>
      <c r="G2512" s="2094">
        <v>0</v>
      </c>
      <c r="H2512" s="2094">
        <v>0</v>
      </c>
      <c r="I2512" s="2094">
        <v>0</v>
      </c>
      <c r="J2512" s="2982">
        <f>+KAP_VYPOCET[[#This Row],[2013]]+KAP_VYPOCET[[#This Row],[2014]]</f>
        <v>0</v>
      </c>
      <c r="K25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2" s="2983">
        <f>+IF(KAP_VYPOCET[[#This Row],[pocet absolventov]]&gt;0,VLOOKUP(KAP_VYPOCET[[#This Row],[SKOLA_SKUP]],$Q$6:$R$1436,2,FALSE),VLOOKUP(KAP_VYPOCET[[#This Row],[podskupina]],$T$8:$U$51,2,FALSE))</f>
        <v>1</v>
      </c>
      <c r="M2512" s="2982"/>
      <c r="N2512" s="2194"/>
      <c r="O2512" s="2194"/>
      <c r="P2512" s="2194"/>
      <c r="Q2512" s="2194"/>
      <c r="R2512" s="2194"/>
      <c r="S2512" s="2194"/>
      <c r="T2512" s="2194"/>
      <c r="U2512" s="2194"/>
      <c r="V2512" s="2194"/>
      <c r="W2512" s="2982"/>
      <c r="X2512" s="2982"/>
      <c r="Y2512" s="2982"/>
      <c r="Z2512" s="2982"/>
      <c r="AA2512" s="2982"/>
      <c r="AB2512" s="2982"/>
      <c r="AC2512" s="2982"/>
    </row>
    <row r="2513" spans="1:29" x14ac:dyDescent="0.2">
      <c r="A2513" s="2982"/>
      <c r="B2513" s="2982" t="str">
        <f>+KAP_VYPOCET[[#This Row],[id školy]]&amp;KAP_VYPOCET[[#This Row],[podskupina]]</f>
        <v>72400000067</v>
      </c>
      <c r="C2513" s="2980">
        <v>724000000</v>
      </c>
      <c r="D2513" s="2194" t="s">
        <v>4356</v>
      </c>
      <c r="E2513" s="2980">
        <v>67</v>
      </c>
      <c r="F2513" s="2194">
        <v>7</v>
      </c>
      <c r="G2513" s="2094">
        <v>0</v>
      </c>
      <c r="H2513" s="2094">
        <v>0</v>
      </c>
      <c r="I2513" s="2094">
        <v>0</v>
      </c>
      <c r="J2513" s="2982">
        <f>+KAP_VYPOCET[[#This Row],[2013]]+KAP_VYPOCET[[#This Row],[2014]]</f>
        <v>0</v>
      </c>
      <c r="K25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3" s="2983">
        <f>+IF(KAP_VYPOCET[[#This Row],[pocet absolventov]]&gt;0,VLOOKUP(KAP_VYPOCET[[#This Row],[SKOLA_SKUP]],$Q$6:$R$1436,2,FALSE),VLOOKUP(KAP_VYPOCET[[#This Row],[podskupina]],$T$8:$U$51,2,FALSE))</f>
        <v>0.79734219269102991</v>
      </c>
      <c r="M2513" s="2982"/>
      <c r="N2513" s="2194"/>
      <c r="O2513" s="2194"/>
      <c r="P2513" s="2194"/>
      <c r="Q2513" s="2194"/>
      <c r="R2513" s="2194"/>
      <c r="S2513" s="2194"/>
      <c r="T2513" s="2194"/>
      <c r="U2513" s="2194"/>
      <c r="V2513" s="2194"/>
      <c r="W2513" s="2982"/>
      <c r="X2513" s="2982"/>
      <c r="Y2513" s="2982"/>
      <c r="Z2513" s="2982"/>
      <c r="AA2513" s="2982"/>
      <c r="AB2513" s="2982"/>
      <c r="AC2513" s="2982"/>
    </row>
    <row r="2514" spans="1:29" x14ac:dyDescent="0.2">
      <c r="A2514" s="2982"/>
      <c r="B2514" s="2982" t="str">
        <f>+KAP_VYPOCET[[#This Row],[id školy]]&amp;KAP_VYPOCET[[#This Row],[podskupina]]</f>
        <v>72400000067</v>
      </c>
      <c r="C2514" s="2980">
        <v>724000000</v>
      </c>
      <c r="D2514" s="2194" t="s">
        <v>4356</v>
      </c>
      <c r="E2514" s="2980">
        <v>67</v>
      </c>
      <c r="F2514" s="2194">
        <v>8</v>
      </c>
      <c r="G2514" s="2094">
        <v>0</v>
      </c>
      <c r="H2514" s="2094">
        <v>0</v>
      </c>
      <c r="I2514" s="2094">
        <v>0</v>
      </c>
      <c r="J2514" s="2982">
        <f>+KAP_VYPOCET[[#This Row],[2013]]+KAP_VYPOCET[[#This Row],[2014]]</f>
        <v>0</v>
      </c>
      <c r="K25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4" s="2983">
        <f>+IF(KAP_VYPOCET[[#This Row],[pocet absolventov]]&gt;0,VLOOKUP(KAP_VYPOCET[[#This Row],[SKOLA_SKUP]],$Q$6:$R$1436,2,FALSE),VLOOKUP(KAP_VYPOCET[[#This Row],[podskupina]],$T$8:$U$51,2,FALSE))</f>
        <v>0.79734219269102991</v>
      </c>
      <c r="M2514" s="2982"/>
      <c r="N2514" s="2194"/>
      <c r="O2514" s="2194"/>
      <c r="P2514" s="2194"/>
      <c r="Q2514" s="2194"/>
      <c r="R2514" s="2194"/>
      <c r="S2514" s="2194"/>
      <c r="T2514" s="2194"/>
      <c r="U2514" s="2194"/>
      <c r="V2514" s="2194"/>
      <c r="W2514" s="2982"/>
      <c r="X2514" s="2982"/>
      <c r="Y2514" s="2982"/>
      <c r="Z2514" s="2982"/>
      <c r="AA2514" s="2982"/>
      <c r="AB2514" s="2982"/>
      <c r="AC2514" s="2982"/>
    </row>
    <row r="2515" spans="1:29" x14ac:dyDescent="0.2">
      <c r="A2515" s="2982"/>
      <c r="B2515" s="2982" t="str">
        <f>+KAP_VYPOCET[[#This Row],[id školy]]&amp;KAP_VYPOCET[[#This Row],[podskupina]]</f>
        <v>72400000067</v>
      </c>
      <c r="C2515" s="2980">
        <v>724000000</v>
      </c>
      <c r="D2515" s="2194" t="s">
        <v>4356</v>
      </c>
      <c r="E2515" s="2980">
        <v>67</v>
      </c>
      <c r="F2515" s="2194">
        <v>9</v>
      </c>
      <c r="G2515" s="2094">
        <v>0</v>
      </c>
      <c r="H2515" s="2094">
        <v>0</v>
      </c>
      <c r="I2515" s="2094">
        <v>0</v>
      </c>
      <c r="J2515" s="2982">
        <f>+KAP_VYPOCET[[#This Row],[2013]]+KAP_VYPOCET[[#This Row],[2014]]</f>
        <v>0</v>
      </c>
      <c r="K25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5" s="2983">
        <f>+IF(KAP_VYPOCET[[#This Row],[pocet absolventov]]&gt;0,VLOOKUP(KAP_VYPOCET[[#This Row],[SKOLA_SKUP]],$Q$6:$R$1436,2,FALSE),VLOOKUP(KAP_VYPOCET[[#This Row],[podskupina]],$T$8:$U$51,2,FALSE))</f>
        <v>0.79734219269102991</v>
      </c>
      <c r="M2515" s="2982"/>
      <c r="N2515" s="2194"/>
      <c r="O2515" s="2194"/>
      <c r="P2515" s="2194"/>
      <c r="Q2515" s="2194"/>
      <c r="R2515" s="2194"/>
      <c r="S2515" s="2194"/>
      <c r="T2515" s="2194"/>
      <c r="U2515" s="2194"/>
      <c r="V2515" s="2194"/>
      <c r="W2515" s="2982"/>
      <c r="X2515" s="2982"/>
      <c r="Y2515" s="2982"/>
      <c r="Z2515" s="2982"/>
      <c r="AA2515" s="2982"/>
      <c r="AB2515" s="2982"/>
      <c r="AC2515" s="2982"/>
    </row>
    <row r="2516" spans="1:29" x14ac:dyDescent="0.2">
      <c r="A2516" s="2982"/>
      <c r="B2516" s="2982" t="str">
        <f>+KAP_VYPOCET[[#This Row],[id školy]]&amp;KAP_VYPOCET[[#This Row],[podskupina]]</f>
        <v>72400000068</v>
      </c>
      <c r="C2516" s="2980">
        <v>724000000</v>
      </c>
      <c r="D2516" s="2194" t="s">
        <v>4356</v>
      </c>
      <c r="E2516" s="2980">
        <v>68</v>
      </c>
      <c r="F2516" s="2194">
        <v>7</v>
      </c>
      <c r="G2516" s="2094">
        <v>0</v>
      </c>
      <c r="H2516" s="2094">
        <v>0</v>
      </c>
      <c r="I2516" s="2094">
        <v>4</v>
      </c>
      <c r="J2516" s="2982">
        <f>+KAP_VYPOCET[[#This Row],[2013]]+KAP_VYPOCET[[#This Row],[2014]]</f>
        <v>0</v>
      </c>
      <c r="K25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16" s="2983">
        <f>+IF(KAP_VYPOCET[[#This Row],[pocet absolventov]]&gt;0,VLOOKUP(KAP_VYPOCET[[#This Row],[SKOLA_SKUP]],$Q$6:$R$1436,2,FALSE),VLOOKUP(KAP_VYPOCET[[#This Row],[podskupina]],$T$8:$U$51,2,FALSE))</f>
        <v>0.848512173128945</v>
      </c>
      <c r="M2516" s="2982"/>
      <c r="N2516" s="2194"/>
      <c r="O2516" s="2194"/>
      <c r="P2516" s="2194"/>
      <c r="Q2516" s="2194"/>
      <c r="R2516" s="2194"/>
      <c r="S2516" s="2194"/>
      <c r="T2516" s="2194"/>
      <c r="U2516" s="2194"/>
      <c r="V2516" s="2194"/>
      <c r="W2516" s="2982"/>
      <c r="X2516" s="2982"/>
      <c r="Y2516" s="2982"/>
      <c r="Z2516" s="2982"/>
      <c r="AA2516" s="2982"/>
      <c r="AB2516" s="2982"/>
      <c r="AC2516" s="2982"/>
    </row>
    <row r="2517" spans="1:29" x14ac:dyDescent="0.2">
      <c r="A2517" s="2982"/>
      <c r="B2517" s="2982" t="str">
        <f>+KAP_VYPOCET[[#This Row],[id školy]]&amp;KAP_VYPOCET[[#This Row],[podskupina]]</f>
        <v>72400000068</v>
      </c>
      <c r="C2517" s="2980">
        <v>724000000</v>
      </c>
      <c r="D2517" s="2194" t="s">
        <v>4356</v>
      </c>
      <c r="E2517" s="2980">
        <v>68</v>
      </c>
      <c r="F2517" s="2194">
        <v>8</v>
      </c>
      <c r="G2517" s="2094">
        <v>0</v>
      </c>
      <c r="H2517" s="2094">
        <v>0</v>
      </c>
      <c r="I2517" s="2094">
        <v>4</v>
      </c>
      <c r="J2517" s="2982">
        <f>+KAP_VYPOCET[[#This Row],[2013]]+KAP_VYPOCET[[#This Row],[2014]]</f>
        <v>0</v>
      </c>
      <c r="K25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17" s="2983">
        <f>+IF(KAP_VYPOCET[[#This Row],[pocet absolventov]]&gt;0,VLOOKUP(KAP_VYPOCET[[#This Row],[SKOLA_SKUP]],$Q$6:$R$1436,2,FALSE),VLOOKUP(KAP_VYPOCET[[#This Row],[podskupina]],$T$8:$U$51,2,FALSE))</f>
        <v>0.848512173128945</v>
      </c>
      <c r="M2517" s="2982"/>
      <c r="N2517" s="2194"/>
      <c r="O2517" s="2194"/>
      <c r="P2517" s="2194"/>
      <c r="Q2517" s="2194"/>
      <c r="R2517" s="2194"/>
      <c r="S2517" s="2194"/>
      <c r="T2517" s="2194"/>
      <c r="U2517" s="2194"/>
      <c r="V2517" s="2194"/>
      <c r="W2517" s="2982"/>
      <c r="X2517" s="2982"/>
      <c r="Y2517" s="2982"/>
      <c r="Z2517" s="2982"/>
      <c r="AA2517" s="2982"/>
      <c r="AB2517" s="2982"/>
      <c r="AC2517" s="2982"/>
    </row>
    <row r="2518" spans="1:29" x14ac:dyDescent="0.2">
      <c r="A2518" s="2982"/>
      <c r="B2518" s="2982" t="str">
        <f>+KAP_VYPOCET[[#This Row],[id školy]]&amp;KAP_VYPOCET[[#This Row],[podskupina]]</f>
        <v>72400000071</v>
      </c>
      <c r="C2518" s="2980">
        <v>724000000</v>
      </c>
      <c r="D2518" s="2194" t="s">
        <v>4356</v>
      </c>
      <c r="E2518" s="2980">
        <v>71</v>
      </c>
      <c r="F2518" s="2194">
        <v>7</v>
      </c>
      <c r="G2518" s="2094">
        <v>0</v>
      </c>
      <c r="H2518" s="2094">
        <v>0</v>
      </c>
      <c r="I2518" s="2094">
        <v>0</v>
      </c>
      <c r="J2518" s="2982">
        <f>+KAP_VYPOCET[[#This Row],[2013]]+KAP_VYPOCET[[#This Row],[2014]]</f>
        <v>0</v>
      </c>
      <c r="K25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8" s="2983">
        <f>+IF(KAP_VYPOCET[[#This Row],[pocet absolventov]]&gt;0,VLOOKUP(KAP_VYPOCET[[#This Row],[SKOLA_SKUP]],$Q$6:$R$1436,2,FALSE),VLOOKUP(KAP_VYPOCET[[#This Row],[podskupina]],$T$8:$U$51,2,FALSE))</f>
        <v>0.83796296296296302</v>
      </c>
      <c r="M2518" s="2982"/>
      <c r="N2518" s="2194"/>
      <c r="O2518" s="2194"/>
      <c r="P2518" s="2194"/>
      <c r="Q2518" s="2194"/>
      <c r="R2518" s="2194"/>
      <c r="S2518" s="2194"/>
      <c r="T2518" s="2194"/>
      <c r="U2518" s="2194"/>
      <c r="V2518" s="2194"/>
      <c r="W2518" s="2982"/>
      <c r="X2518" s="2982"/>
      <c r="Y2518" s="2982"/>
      <c r="Z2518" s="2982"/>
      <c r="AA2518" s="2982"/>
      <c r="AB2518" s="2982"/>
      <c r="AC2518" s="2982"/>
    </row>
    <row r="2519" spans="1:29" x14ac:dyDescent="0.2">
      <c r="A2519" s="2982"/>
      <c r="B2519" s="2982" t="str">
        <f>+KAP_VYPOCET[[#This Row],[id školy]]&amp;KAP_VYPOCET[[#This Row],[podskupina]]</f>
        <v>72400000071</v>
      </c>
      <c r="C2519" s="2980">
        <v>724000000</v>
      </c>
      <c r="D2519" s="2194" t="s">
        <v>4356</v>
      </c>
      <c r="E2519" s="2980">
        <v>71</v>
      </c>
      <c r="F2519" s="2194">
        <v>8</v>
      </c>
      <c r="G2519" s="2094">
        <v>0</v>
      </c>
      <c r="H2519" s="2094">
        <v>0</v>
      </c>
      <c r="I2519" s="2094">
        <v>0</v>
      </c>
      <c r="J2519" s="2982">
        <f>+KAP_VYPOCET[[#This Row],[2013]]+KAP_VYPOCET[[#This Row],[2014]]</f>
        <v>0</v>
      </c>
      <c r="K25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9" s="2983">
        <f>+IF(KAP_VYPOCET[[#This Row],[pocet absolventov]]&gt;0,VLOOKUP(KAP_VYPOCET[[#This Row],[SKOLA_SKUP]],$Q$6:$R$1436,2,FALSE),VLOOKUP(KAP_VYPOCET[[#This Row],[podskupina]],$T$8:$U$51,2,FALSE))</f>
        <v>0.83796296296296302</v>
      </c>
      <c r="M2519" s="2982"/>
      <c r="N2519" s="2194"/>
      <c r="O2519" s="2194"/>
      <c r="P2519" s="2194"/>
      <c r="Q2519" s="2194"/>
      <c r="R2519" s="2194"/>
      <c r="S2519" s="2194"/>
      <c r="T2519" s="2194"/>
      <c r="U2519" s="2194"/>
      <c r="V2519" s="2194"/>
      <c r="W2519" s="2982"/>
      <c r="X2519" s="2982"/>
      <c r="Y2519" s="2982"/>
      <c r="Z2519" s="2982"/>
      <c r="AA2519" s="2982"/>
      <c r="AB2519" s="2982"/>
      <c r="AC2519" s="2982"/>
    </row>
    <row r="2520" spans="1:29" x14ac:dyDescent="0.2">
      <c r="A2520" s="2982"/>
      <c r="B2520" s="2982" t="str">
        <f>+KAP_VYPOCET[[#This Row],[id školy]]&amp;KAP_VYPOCET[[#This Row],[podskupina]]</f>
        <v>72400000071</v>
      </c>
      <c r="C2520" s="2980">
        <v>724000000</v>
      </c>
      <c r="D2520" s="2194" t="s">
        <v>4356</v>
      </c>
      <c r="E2520" s="2980">
        <v>71</v>
      </c>
      <c r="F2520" s="2194">
        <v>9</v>
      </c>
      <c r="G2520" s="2094">
        <v>0</v>
      </c>
      <c r="H2520" s="2094">
        <v>0</v>
      </c>
      <c r="I2520" s="2094">
        <v>0</v>
      </c>
      <c r="J2520" s="2982">
        <f>+KAP_VYPOCET[[#This Row],[2013]]+KAP_VYPOCET[[#This Row],[2014]]</f>
        <v>0</v>
      </c>
      <c r="K25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0" s="2983">
        <f>+IF(KAP_VYPOCET[[#This Row],[pocet absolventov]]&gt;0,VLOOKUP(KAP_VYPOCET[[#This Row],[SKOLA_SKUP]],$Q$6:$R$1436,2,FALSE),VLOOKUP(KAP_VYPOCET[[#This Row],[podskupina]],$T$8:$U$51,2,FALSE))</f>
        <v>0.83796296296296302</v>
      </c>
      <c r="M2520" s="2982"/>
      <c r="N2520" s="2194"/>
      <c r="O2520" s="2194"/>
      <c r="P2520" s="2194"/>
      <c r="Q2520" s="2194"/>
      <c r="R2520" s="2194"/>
      <c r="S2520" s="2194"/>
      <c r="T2520" s="2194"/>
      <c r="U2520" s="2194"/>
      <c r="V2520" s="2194"/>
      <c r="W2520" s="2982"/>
      <c r="X2520" s="2982"/>
      <c r="Y2520" s="2982"/>
      <c r="Z2520" s="2982"/>
      <c r="AA2520" s="2982"/>
      <c r="AB2520" s="2982"/>
      <c r="AC2520" s="2982"/>
    </row>
    <row r="2521" spans="1:29" x14ac:dyDescent="0.2">
      <c r="A2521" s="2982"/>
      <c r="B2521" s="2982" t="str">
        <f>+KAP_VYPOCET[[#This Row],[id školy]]&amp;KAP_VYPOCET[[#This Row],[podskupina]]</f>
        <v>72400000072</v>
      </c>
      <c r="C2521" s="2980">
        <v>724000000</v>
      </c>
      <c r="D2521" s="2194" t="s">
        <v>4356</v>
      </c>
      <c r="E2521" s="2980">
        <v>72</v>
      </c>
      <c r="F2521" s="2194">
        <v>7</v>
      </c>
      <c r="G2521" s="2094">
        <v>0</v>
      </c>
      <c r="H2521" s="2094">
        <v>0</v>
      </c>
      <c r="I2521" s="2094">
        <v>0</v>
      </c>
      <c r="J2521" s="2982">
        <f>+KAP_VYPOCET[[#This Row],[2013]]+KAP_VYPOCET[[#This Row],[2014]]</f>
        <v>0</v>
      </c>
      <c r="K25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1" s="2983">
        <f>+IF(KAP_VYPOCET[[#This Row],[pocet absolventov]]&gt;0,VLOOKUP(KAP_VYPOCET[[#This Row],[SKOLA_SKUP]],$Q$6:$R$1436,2,FALSE),VLOOKUP(KAP_VYPOCET[[#This Row],[podskupina]],$T$8:$U$51,2,FALSE))</f>
        <v>0.79591836734693877</v>
      </c>
      <c r="M2521" s="2982"/>
      <c r="N2521" s="2194"/>
      <c r="O2521" s="2194"/>
      <c r="P2521" s="2194"/>
      <c r="Q2521" s="2194"/>
      <c r="R2521" s="2194"/>
      <c r="S2521" s="2194"/>
      <c r="T2521" s="2194"/>
      <c r="U2521" s="2194"/>
      <c r="V2521" s="2194"/>
      <c r="W2521" s="2982"/>
      <c r="X2521" s="2982"/>
      <c r="Y2521" s="2982"/>
      <c r="Z2521" s="2982"/>
      <c r="AA2521" s="2982"/>
      <c r="AB2521" s="2982"/>
      <c r="AC2521" s="2982"/>
    </row>
    <row r="2522" spans="1:29" x14ac:dyDescent="0.2">
      <c r="A2522" s="2982"/>
      <c r="B2522" s="2982" t="str">
        <f>+KAP_VYPOCET[[#This Row],[id školy]]&amp;KAP_VYPOCET[[#This Row],[podskupina]]</f>
        <v>72400000072</v>
      </c>
      <c r="C2522" s="2980">
        <v>724000000</v>
      </c>
      <c r="D2522" s="2194" t="s">
        <v>4356</v>
      </c>
      <c r="E2522" s="2980">
        <v>72</v>
      </c>
      <c r="F2522" s="2194">
        <v>8</v>
      </c>
      <c r="G2522" s="2094">
        <v>0</v>
      </c>
      <c r="H2522" s="2094">
        <v>0</v>
      </c>
      <c r="I2522" s="2094">
        <v>0</v>
      </c>
      <c r="J2522" s="2982">
        <f>+KAP_VYPOCET[[#This Row],[2013]]+KAP_VYPOCET[[#This Row],[2014]]</f>
        <v>0</v>
      </c>
      <c r="K25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2" s="2983">
        <f>+IF(KAP_VYPOCET[[#This Row],[pocet absolventov]]&gt;0,VLOOKUP(KAP_VYPOCET[[#This Row],[SKOLA_SKUP]],$Q$6:$R$1436,2,FALSE),VLOOKUP(KAP_VYPOCET[[#This Row],[podskupina]],$T$8:$U$51,2,FALSE))</f>
        <v>0.79591836734693877</v>
      </c>
      <c r="M2522" s="2982"/>
      <c r="N2522" s="2194"/>
      <c r="O2522" s="2194"/>
      <c r="P2522" s="2194"/>
      <c r="Q2522" s="2194"/>
      <c r="R2522" s="2194"/>
      <c r="S2522" s="2194"/>
      <c r="T2522" s="2194"/>
      <c r="U2522" s="2194"/>
      <c r="V2522" s="2194"/>
      <c r="W2522" s="2982"/>
      <c r="X2522" s="2982"/>
      <c r="Y2522" s="2982"/>
      <c r="Z2522" s="2982"/>
      <c r="AA2522" s="2982"/>
      <c r="AB2522" s="2982"/>
      <c r="AC2522" s="2982"/>
    </row>
    <row r="2523" spans="1:29" x14ac:dyDescent="0.2">
      <c r="A2523" s="2982"/>
      <c r="B2523" s="2982" t="str">
        <f>+KAP_VYPOCET[[#This Row],[id školy]]&amp;KAP_VYPOCET[[#This Row],[podskupina]]</f>
        <v>72400000072</v>
      </c>
      <c r="C2523" s="2980">
        <v>724000000</v>
      </c>
      <c r="D2523" s="2194" t="s">
        <v>4356</v>
      </c>
      <c r="E2523" s="2980">
        <v>72</v>
      </c>
      <c r="F2523" s="2194">
        <v>9</v>
      </c>
      <c r="G2523" s="2094">
        <v>0</v>
      </c>
      <c r="H2523" s="2094">
        <v>0</v>
      </c>
      <c r="I2523" s="2094">
        <v>0</v>
      </c>
      <c r="J2523" s="2982">
        <f>+KAP_VYPOCET[[#This Row],[2013]]+KAP_VYPOCET[[#This Row],[2014]]</f>
        <v>0</v>
      </c>
      <c r="K25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3" s="2983">
        <f>+IF(KAP_VYPOCET[[#This Row],[pocet absolventov]]&gt;0,VLOOKUP(KAP_VYPOCET[[#This Row],[SKOLA_SKUP]],$Q$6:$R$1436,2,FALSE),VLOOKUP(KAP_VYPOCET[[#This Row],[podskupina]],$T$8:$U$51,2,FALSE))</f>
        <v>0.79591836734693877</v>
      </c>
      <c r="M2523" s="2982"/>
      <c r="N2523" s="2194"/>
      <c r="O2523" s="2194"/>
      <c r="P2523" s="2194"/>
      <c r="Q2523" s="2194"/>
      <c r="R2523" s="2194"/>
      <c r="S2523" s="2194"/>
      <c r="T2523" s="2194"/>
      <c r="U2523" s="2194"/>
      <c r="V2523" s="2194"/>
      <c r="W2523" s="2982"/>
      <c r="X2523" s="2982"/>
      <c r="Y2523" s="2982"/>
      <c r="Z2523" s="2982"/>
      <c r="AA2523" s="2982"/>
      <c r="AB2523" s="2982"/>
      <c r="AC2523" s="2982"/>
    </row>
    <row r="2524" spans="1:29" x14ac:dyDescent="0.2">
      <c r="A2524" s="2982"/>
      <c r="B2524" s="2982" t="str">
        <f>+KAP_VYPOCET[[#This Row],[id školy]]&amp;KAP_VYPOCET[[#This Row],[podskupina]]</f>
        <v>72400000073</v>
      </c>
      <c r="C2524" s="2980">
        <v>724000000</v>
      </c>
      <c r="D2524" s="2194" t="s">
        <v>4356</v>
      </c>
      <c r="E2524" s="2980">
        <v>73</v>
      </c>
      <c r="F2524" s="2194">
        <v>7</v>
      </c>
      <c r="G2524" s="2094">
        <v>0</v>
      </c>
      <c r="H2524" s="2094">
        <v>0</v>
      </c>
      <c r="I2524" s="2094">
        <v>0</v>
      </c>
      <c r="J2524" s="2982">
        <f>+KAP_VYPOCET[[#This Row],[2013]]+KAP_VYPOCET[[#This Row],[2014]]</f>
        <v>0</v>
      </c>
      <c r="K25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4" s="2983">
        <f>+IF(KAP_VYPOCET[[#This Row],[pocet absolventov]]&gt;0,VLOOKUP(KAP_VYPOCET[[#This Row],[SKOLA_SKUP]],$Q$6:$R$1436,2,FALSE),VLOOKUP(KAP_VYPOCET[[#This Row],[podskupina]],$T$8:$U$51,2,FALSE))</f>
        <v>0.88102564102564107</v>
      </c>
      <c r="M2524" s="2982"/>
      <c r="N2524" s="2194"/>
      <c r="O2524" s="2194"/>
      <c r="P2524" s="2194"/>
      <c r="Q2524" s="2194"/>
      <c r="R2524" s="2194"/>
      <c r="S2524" s="2194"/>
      <c r="T2524" s="2194"/>
      <c r="U2524" s="2194"/>
      <c r="V2524" s="2194"/>
      <c r="W2524" s="2982"/>
      <c r="X2524" s="2982"/>
      <c r="Y2524" s="2982"/>
      <c r="Z2524" s="2982"/>
      <c r="AA2524" s="2982"/>
      <c r="AB2524" s="2982"/>
      <c r="AC2524" s="2982"/>
    </row>
    <row r="2525" spans="1:29" x14ac:dyDescent="0.2">
      <c r="A2525" s="2982"/>
      <c r="B2525" s="2982" t="str">
        <f>+KAP_VYPOCET[[#This Row],[id školy]]&amp;KAP_VYPOCET[[#This Row],[podskupina]]</f>
        <v>72400000073</v>
      </c>
      <c r="C2525" s="2980">
        <v>724000000</v>
      </c>
      <c r="D2525" s="2194" t="s">
        <v>4356</v>
      </c>
      <c r="E2525" s="2980">
        <v>73</v>
      </c>
      <c r="F2525" s="2194">
        <v>8</v>
      </c>
      <c r="G2525" s="2094">
        <v>0</v>
      </c>
      <c r="H2525" s="2094">
        <v>0</v>
      </c>
      <c r="I2525" s="2094">
        <v>0</v>
      </c>
      <c r="J2525" s="2982">
        <f>+KAP_VYPOCET[[#This Row],[2013]]+KAP_VYPOCET[[#This Row],[2014]]</f>
        <v>0</v>
      </c>
      <c r="K25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5" s="2983">
        <f>+IF(KAP_VYPOCET[[#This Row],[pocet absolventov]]&gt;0,VLOOKUP(KAP_VYPOCET[[#This Row],[SKOLA_SKUP]],$Q$6:$R$1436,2,FALSE),VLOOKUP(KAP_VYPOCET[[#This Row],[podskupina]],$T$8:$U$51,2,FALSE))</f>
        <v>0.88102564102564107</v>
      </c>
      <c r="M2525" s="2982"/>
      <c r="N2525" s="2194"/>
      <c r="O2525" s="2194"/>
      <c r="P2525" s="2194"/>
      <c r="Q2525" s="2194"/>
      <c r="R2525" s="2194"/>
      <c r="S2525" s="2194"/>
      <c r="T2525" s="2194"/>
      <c r="U2525" s="2194"/>
      <c r="V2525" s="2194"/>
      <c r="W2525" s="2982"/>
      <c r="X2525" s="2982"/>
      <c r="Y2525" s="2982"/>
      <c r="Z2525" s="2982"/>
      <c r="AA2525" s="2982"/>
      <c r="AB2525" s="2982"/>
      <c r="AC2525" s="2982"/>
    </row>
    <row r="2526" spans="1:29" x14ac:dyDescent="0.2">
      <c r="A2526" s="2982"/>
      <c r="B2526" s="2982" t="str">
        <f>+KAP_VYPOCET[[#This Row],[id školy]]&amp;KAP_VYPOCET[[#This Row],[podskupina]]</f>
        <v>72400000073</v>
      </c>
      <c r="C2526" s="2980">
        <v>724000000</v>
      </c>
      <c r="D2526" s="2194" t="s">
        <v>4356</v>
      </c>
      <c r="E2526" s="2980">
        <v>73</v>
      </c>
      <c r="F2526" s="2194">
        <v>9</v>
      </c>
      <c r="G2526" s="2094">
        <v>0</v>
      </c>
      <c r="H2526" s="2094">
        <v>0</v>
      </c>
      <c r="I2526" s="2094">
        <v>0</v>
      </c>
      <c r="J2526" s="2982">
        <f>+KAP_VYPOCET[[#This Row],[2013]]+KAP_VYPOCET[[#This Row],[2014]]</f>
        <v>0</v>
      </c>
      <c r="K25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6" s="2983">
        <f>+IF(KAP_VYPOCET[[#This Row],[pocet absolventov]]&gt;0,VLOOKUP(KAP_VYPOCET[[#This Row],[SKOLA_SKUP]],$Q$6:$R$1436,2,FALSE),VLOOKUP(KAP_VYPOCET[[#This Row],[podskupina]],$T$8:$U$51,2,FALSE))</f>
        <v>0.88102564102564107</v>
      </c>
      <c r="M2526" s="2982"/>
      <c r="N2526" s="2194"/>
      <c r="O2526" s="2194"/>
      <c r="P2526" s="2194"/>
      <c r="Q2526" s="2194"/>
      <c r="R2526" s="2194"/>
      <c r="S2526" s="2194"/>
      <c r="T2526" s="2194"/>
      <c r="U2526" s="2194"/>
      <c r="V2526" s="2194"/>
      <c r="W2526" s="2982"/>
      <c r="X2526" s="2982"/>
      <c r="Y2526" s="2982"/>
      <c r="Z2526" s="2982"/>
      <c r="AA2526" s="2982"/>
      <c r="AB2526" s="2982"/>
      <c r="AC2526" s="2982"/>
    </row>
    <row r="2527" spans="1:29" x14ac:dyDescent="0.2">
      <c r="A2527" s="2982"/>
      <c r="B2527" s="2982" t="str">
        <f>+KAP_VYPOCET[[#This Row],[id školy]]&amp;KAP_VYPOCET[[#This Row],[podskupina]]</f>
        <v>72400000074</v>
      </c>
      <c r="C2527" s="2980">
        <v>724000000</v>
      </c>
      <c r="D2527" s="2194" t="s">
        <v>4356</v>
      </c>
      <c r="E2527" s="2980">
        <v>74</v>
      </c>
      <c r="F2527" s="2194">
        <v>7</v>
      </c>
      <c r="G2527" s="2094">
        <v>0</v>
      </c>
      <c r="H2527" s="2094">
        <v>0</v>
      </c>
      <c r="I2527" s="2094">
        <v>0</v>
      </c>
      <c r="J2527" s="2982">
        <f>+KAP_VYPOCET[[#This Row],[2013]]+KAP_VYPOCET[[#This Row],[2014]]</f>
        <v>0</v>
      </c>
      <c r="K25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7" s="2983">
        <f>+IF(KAP_VYPOCET[[#This Row],[pocet absolventov]]&gt;0,VLOOKUP(KAP_VYPOCET[[#This Row],[SKOLA_SKUP]],$Q$6:$R$1436,2,FALSE),VLOOKUP(KAP_VYPOCET[[#This Row],[podskupina]],$T$8:$U$51,2,FALSE))</f>
        <v>0.893719806763285</v>
      </c>
      <c r="M2527" s="2982"/>
      <c r="N2527" s="2194"/>
      <c r="O2527" s="2194"/>
      <c r="P2527" s="2194"/>
      <c r="Q2527" s="2194"/>
      <c r="R2527" s="2194"/>
      <c r="S2527" s="2194"/>
      <c r="T2527" s="2194"/>
      <c r="U2527" s="2194"/>
      <c r="V2527" s="2194"/>
      <c r="W2527" s="2982"/>
      <c r="X2527" s="2982"/>
      <c r="Y2527" s="2982"/>
      <c r="Z2527" s="2982"/>
      <c r="AA2527" s="2982"/>
      <c r="AB2527" s="2982"/>
      <c r="AC2527" s="2982"/>
    </row>
    <row r="2528" spans="1:29" x14ac:dyDescent="0.2">
      <c r="A2528" s="2982"/>
      <c r="B2528" s="2982" t="str">
        <f>+KAP_VYPOCET[[#This Row],[id školy]]&amp;KAP_VYPOCET[[#This Row],[podskupina]]</f>
        <v>72400000074</v>
      </c>
      <c r="C2528" s="2980">
        <v>724000000</v>
      </c>
      <c r="D2528" s="2194" t="s">
        <v>4356</v>
      </c>
      <c r="E2528" s="2980">
        <v>74</v>
      </c>
      <c r="F2528" s="2194">
        <v>8</v>
      </c>
      <c r="G2528" s="2094">
        <v>0</v>
      </c>
      <c r="H2528" s="2094">
        <v>0</v>
      </c>
      <c r="I2528" s="2094">
        <v>0</v>
      </c>
      <c r="J2528" s="2982">
        <f>+KAP_VYPOCET[[#This Row],[2013]]+KAP_VYPOCET[[#This Row],[2014]]</f>
        <v>0</v>
      </c>
      <c r="K25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8" s="2983">
        <f>+IF(KAP_VYPOCET[[#This Row],[pocet absolventov]]&gt;0,VLOOKUP(KAP_VYPOCET[[#This Row],[SKOLA_SKUP]],$Q$6:$R$1436,2,FALSE),VLOOKUP(KAP_VYPOCET[[#This Row],[podskupina]],$T$8:$U$51,2,FALSE))</f>
        <v>0.893719806763285</v>
      </c>
      <c r="M2528" s="2982"/>
      <c r="N2528" s="2194"/>
      <c r="O2528" s="2194"/>
      <c r="P2528" s="2194"/>
      <c r="Q2528" s="2194"/>
      <c r="R2528" s="2194"/>
      <c r="S2528" s="2194"/>
      <c r="T2528" s="2194"/>
      <c r="U2528" s="2194"/>
      <c r="V2528" s="2194"/>
      <c r="W2528" s="2982"/>
      <c r="X2528" s="2982"/>
      <c r="Y2528" s="2982"/>
      <c r="Z2528" s="2982"/>
      <c r="AA2528" s="2982"/>
      <c r="AB2528" s="2982"/>
      <c r="AC2528" s="2982"/>
    </row>
    <row r="2529" spans="1:29" x14ac:dyDescent="0.2">
      <c r="A2529" s="2982"/>
      <c r="B2529" s="2982" t="str">
        <f>+KAP_VYPOCET[[#This Row],[id školy]]&amp;KAP_VYPOCET[[#This Row],[podskupina]]</f>
        <v>72400000075</v>
      </c>
      <c r="C2529" s="2980">
        <v>724000000</v>
      </c>
      <c r="D2529" s="2194" t="s">
        <v>4356</v>
      </c>
      <c r="E2529" s="2980">
        <v>75</v>
      </c>
      <c r="F2529" s="2194">
        <v>7</v>
      </c>
      <c r="G2529" s="2094">
        <v>0</v>
      </c>
      <c r="H2529" s="2094">
        <v>0</v>
      </c>
      <c r="I2529" s="2094">
        <v>14</v>
      </c>
      <c r="J2529" s="2982">
        <f>+KAP_VYPOCET[[#This Row],[2013]]+KAP_VYPOCET[[#This Row],[2014]]</f>
        <v>0</v>
      </c>
      <c r="K25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29" s="2983">
        <f>+IF(KAP_VYPOCET[[#This Row],[pocet absolventov]]&gt;0,VLOOKUP(KAP_VYPOCET[[#This Row],[SKOLA_SKUP]],$Q$6:$R$1436,2,FALSE),VLOOKUP(KAP_VYPOCET[[#This Row],[podskupina]],$T$8:$U$51,2,FALSE))</f>
        <v>0.89689922480620154</v>
      </c>
      <c r="M2529" s="2982"/>
      <c r="N2529" s="2194"/>
      <c r="O2529" s="2194"/>
      <c r="P2529" s="2194"/>
      <c r="Q2529" s="2194"/>
      <c r="R2529" s="2194"/>
      <c r="S2529" s="2194"/>
      <c r="T2529" s="2194"/>
      <c r="U2529" s="2194"/>
      <c r="V2529" s="2194"/>
      <c r="W2529" s="2982"/>
      <c r="X2529" s="2982"/>
      <c r="Y2529" s="2982"/>
      <c r="Z2529" s="2982"/>
      <c r="AA2529" s="2982"/>
      <c r="AB2529" s="2982"/>
      <c r="AC2529" s="2982"/>
    </row>
    <row r="2530" spans="1:29" x14ac:dyDescent="0.2">
      <c r="A2530" s="2982"/>
      <c r="B2530" s="2982" t="str">
        <f>+KAP_VYPOCET[[#This Row],[id školy]]&amp;KAP_VYPOCET[[#This Row],[podskupina]]</f>
        <v>72400000075</v>
      </c>
      <c r="C2530" s="2980">
        <v>724000000</v>
      </c>
      <c r="D2530" s="2194" t="s">
        <v>4356</v>
      </c>
      <c r="E2530" s="2980">
        <v>75</v>
      </c>
      <c r="F2530" s="2194">
        <v>8</v>
      </c>
      <c r="G2530" s="2094">
        <v>0</v>
      </c>
      <c r="H2530" s="2094">
        <v>0</v>
      </c>
      <c r="I2530" s="2094">
        <v>6</v>
      </c>
      <c r="J2530" s="2982">
        <f>+KAP_VYPOCET[[#This Row],[2013]]+KAP_VYPOCET[[#This Row],[2014]]</f>
        <v>0</v>
      </c>
      <c r="K25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30" s="2983">
        <f>+IF(KAP_VYPOCET[[#This Row],[pocet absolventov]]&gt;0,VLOOKUP(KAP_VYPOCET[[#This Row],[SKOLA_SKUP]],$Q$6:$R$1436,2,FALSE),VLOOKUP(KAP_VYPOCET[[#This Row],[podskupina]],$T$8:$U$51,2,FALSE))</f>
        <v>0.89689922480620154</v>
      </c>
      <c r="M2530" s="2982"/>
      <c r="N2530" s="2194"/>
      <c r="O2530" s="2194"/>
      <c r="P2530" s="2194"/>
      <c r="Q2530" s="2194"/>
      <c r="R2530" s="2194"/>
      <c r="S2530" s="2194"/>
      <c r="T2530" s="2194"/>
      <c r="U2530" s="2194"/>
      <c r="V2530" s="2194"/>
      <c r="W2530" s="2982"/>
      <c r="X2530" s="2982"/>
      <c r="Y2530" s="2982"/>
      <c r="Z2530" s="2982"/>
      <c r="AA2530" s="2982"/>
      <c r="AB2530" s="2982"/>
      <c r="AC2530" s="2982"/>
    </row>
    <row r="2531" spans="1:29" x14ac:dyDescent="0.2">
      <c r="A2531" s="2982"/>
      <c r="B2531" s="2982" t="str">
        <f>+KAP_VYPOCET[[#This Row],[id školy]]&amp;KAP_VYPOCET[[#This Row],[podskupina]]</f>
        <v>72400000075</v>
      </c>
      <c r="C2531" s="2980">
        <v>724000000</v>
      </c>
      <c r="D2531" s="2194" t="s">
        <v>4356</v>
      </c>
      <c r="E2531" s="2980">
        <v>75</v>
      </c>
      <c r="F2531" s="2194">
        <v>9</v>
      </c>
      <c r="G2531" s="2094">
        <v>0</v>
      </c>
      <c r="H2531" s="2094">
        <v>0</v>
      </c>
      <c r="I2531" s="2094">
        <v>1</v>
      </c>
      <c r="J2531" s="2982">
        <f>+KAP_VYPOCET[[#This Row],[2013]]+KAP_VYPOCET[[#This Row],[2014]]</f>
        <v>0</v>
      </c>
      <c r="K25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31" s="2983">
        <f>+IF(KAP_VYPOCET[[#This Row],[pocet absolventov]]&gt;0,VLOOKUP(KAP_VYPOCET[[#This Row],[SKOLA_SKUP]],$Q$6:$R$1436,2,FALSE),VLOOKUP(KAP_VYPOCET[[#This Row],[podskupina]],$T$8:$U$51,2,FALSE))</f>
        <v>0.89689922480620154</v>
      </c>
      <c r="M2531" s="2982"/>
      <c r="N2531" s="2194"/>
      <c r="O2531" s="2194"/>
      <c r="P2531" s="2194"/>
      <c r="Q2531" s="2194"/>
      <c r="R2531" s="2194"/>
      <c r="S2531" s="2194"/>
      <c r="T2531" s="2194"/>
      <c r="U2531" s="2194"/>
      <c r="V2531" s="2194"/>
      <c r="W2531" s="2982"/>
      <c r="X2531" s="2982"/>
      <c r="Y2531" s="2982"/>
      <c r="Z2531" s="2982"/>
      <c r="AA2531" s="2982"/>
      <c r="AB2531" s="2982"/>
      <c r="AC2531" s="2982"/>
    </row>
    <row r="2532" spans="1:29" x14ac:dyDescent="0.2">
      <c r="A2532" s="2982"/>
      <c r="B2532" s="2982" t="str">
        <f>+KAP_VYPOCET[[#This Row],[id školy]]&amp;KAP_VYPOCET[[#This Row],[podskupina]]</f>
        <v>72400000077</v>
      </c>
      <c r="C2532" s="2980">
        <v>724000000</v>
      </c>
      <c r="D2532" s="2194" t="s">
        <v>4356</v>
      </c>
      <c r="E2532" s="2980">
        <v>77</v>
      </c>
      <c r="F2532" s="2194">
        <v>7</v>
      </c>
      <c r="G2532" s="2094">
        <v>325</v>
      </c>
      <c r="H2532" s="2094">
        <v>363</v>
      </c>
      <c r="I2532" s="2094">
        <v>48</v>
      </c>
      <c r="J2532" s="2982">
        <f>+KAP_VYPOCET[[#This Row],[2013]]+KAP_VYPOCET[[#This Row],[2014]]</f>
        <v>688</v>
      </c>
      <c r="K25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23255813953487</v>
      </c>
      <c r="L2532" s="2983">
        <f>+IF(KAP_VYPOCET[[#This Row],[pocet absolventov]]&gt;0,VLOOKUP(KAP_VYPOCET[[#This Row],[SKOLA_SKUP]],$Q$6:$R$1436,2,FALSE),VLOOKUP(KAP_VYPOCET[[#This Row],[podskupina]],$T$8:$U$51,2,FALSE))</f>
        <v>0</v>
      </c>
      <c r="M2532" s="2982"/>
      <c r="N2532" s="2194"/>
      <c r="O2532" s="2194"/>
      <c r="P2532" s="2194"/>
      <c r="Q2532" s="2194"/>
      <c r="R2532" s="2194"/>
      <c r="S2532" s="2194"/>
      <c r="T2532" s="2194"/>
      <c r="U2532" s="2194"/>
      <c r="V2532" s="2194"/>
      <c r="W2532" s="2982"/>
      <c r="X2532" s="2982"/>
      <c r="Y2532" s="2982"/>
      <c r="Z2532" s="2982"/>
      <c r="AA2532" s="2982"/>
      <c r="AB2532" s="2982"/>
      <c r="AC2532" s="2982"/>
    </row>
    <row r="2533" spans="1:29" x14ac:dyDescent="0.2">
      <c r="A2533" s="2982"/>
      <c r="B2533" s="2982" t="str">
        <f>+KAP_VYPOCET[[#This Row],[id školy]]&amp;KAP_VYPOCET[[#This Row],[podskupina]]</f>
        <v>72400000077</v>
      </c>
      <c r="C2533" s="2980">
        <v>724000000</v>
      </c>
      <c r="D2533" s="2194" t="s">
        <v>4356</v>
      </c>
      <c r="E2533" s="2980">
        <v>77</v>
      </c>
      <c r="F2533" s="2194">
        <v>8</v>
      </c>
      <c r="G2533" s="2094">
        <v>61</v>
      </c>
      <c r="H2533" s="2094">
        <v>140</v>
      </c>
      <c r="I2533" s="2094">
        <v>32</v>
      </c>
      <c r="J2533" s="2982">
        <f>+KAP_VYPOCET[[#This Row],[2013]]+KAP_VYPOCET[[#This Row],[2014]]</f>
        <v>201</v>
      </c>
      <c r="K25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079601990049757</v>
      </c>
      <c r="L2533" s="2983">
        <f>+IF(KAP_VYPOCET[[#This Row],[pocet absolventov]]&gt;0,VLOOKUP(KAP_VYPOCET[[#This Row],[SKOLA_SKUP]],$Q$6:$R$1436,2,FALSE),VLOOKUP(KAP_VYPOCET[[#This Row],[podskupina]],$T$8:$U$51,2,FALSE))</f>
        <v>0</v>
      </c>
      <c r="M2533" s="2982"/>
      <c r="N2533" s="2194"/>
      <c r="O2533" s="2194"/>
      <c r="P2533" s="2194"/>
      <c r="Q2533" s="2194"/>
      <c r="R2533" s="2194"/>
      <c r="S2533" s="2194"/>
      <c r="T2533" s="2194"/>
      <c r="U2533" s="2194"/>
      <c r="V2533" s="2194"/>
      <c r="W2533" s="2982"/>
      <c r="X2533" s="2982"/>
      <c r="Y2533" s="2982"/>
      <c r="Z2533" s="2982"/>
      <c r="AA2533" s="2982"/>
      <c r="AB2533" s="2982"/>
      <c r="AC2533" s="2982"/>
    </row>
    <row r="2534" spans="1:29" x14ac:dyDescent="0.2">
      <c r="A2534" s="2982"/>
      <c r="B2534" s="2982" t="str">
        <f>+KAP_VYPOCET[[#This Row],[id školy]]&amp;KAP_VYPOCET[[#This Row],[podskupina]]</f>
        <v>72400000077</v>
      </c>
      <c r="C2534" s="2980">
        <v>724000000</v>
      </c>
      <c r="D2534" s="2194" t="s">
        <v>4356</v>
      </c>
      <c r="E2534" s="2980">
        <v>77</v>
      </c>
      <c r="F2534" s="2194">
        <v>9</v>
      </c>
      <c r="G2534" s="2094">
        <v>1</v>
      </c>
      <c r="H2534" s="2094">
        <v>0</v>
      </c>
      <c r="I2534" s="2094">
        <v>2</v>
      </c>
      <c r="J2534" s="2982">
        <f>+KAP_VYPOCET[[#This Row],[2013]]+KAP_VYPOCET[[#This Row],[2014]]</f>
        <v>1</v>
      </c>
      <c r="K25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534" s="2983">
        <f>+IF(KAP_VYPOCET[[#This Row],[pocet absolventov]]&gt;0,VLOOKUP(KAP_VYPOCET[[#This Row],[SKOLA_SKUP]],$Q$6:$R$1436,2,FALSE),VLOOKUP(KAP_VYPOCET[[#This Row],[podskupina]],$T$8:$U$51,2,FALSE))</f>
        <v>0</v>
      </c>
      <c r="M2534" s="2982"/>
      <c r="N2534" s="2194"/>
      <c r="O2534" s="2194"/>
      <c r="P2534" s="2194"/>
      <c r="Q2534" s="2194"/>
      <c r="R2534" s="2194"/>
      <c r="S2534" s="2194"/>
      <c r="T2534" s="2194"/>
      <c r="U2534" s="2194"/>
      <c r="V2534" s="2194"/>
      <c r="W2534" s="2982"/>
      <c r="X2534" s="2982"/>
      <c r="Y2534" s="2982"/>
      <c r="Z2534" s="2982"/>
      <c r="AA2534" s="2982"/>
      <c r="AB2534" s="2982"/>
      <c r="AC2534" s="2982"/>
    </row>
    <row r="2535" spans="1:29" x14ac:dyDescent="0.2">
      <c r="A2535" s="2982"/>
      <c r="B2535" s="2982" t="str">
        <f>+KAP_VYPOCET[[#This Row],[id školy]]&amp;KAP_VYPOCET[[#This Row],[podskupina]]</f>
        <v>72400000078</v>
      </c>
      <c r="C2535" s="2980">
        <v>724000000</v>
      </c>
      <c r="D2535" s="2194" t="s">
        <v>4356</v>
      </c>
      <c r="E2535" s="2980">
        <v>78</v>
      </c>
      <c r="F2535" s="2194">
        <v>7</v>
      </c>
      <c r="G2535" s="2094">
        <v>0</v>
      </c>
      <c r="H2535" s="2094">
        <v>0</v>
      </c>
      <c r="I2535" s="2094">
        <v>0</v>
      </c>
      <c r="J2535" s="2982">
        <f>+KAP_VYPOCET[[#This Row],[2013]]+KAP_VYPOCET[[#This Row],[2014]]</f>
        <v>0</v>
      </c>
      <c r="K25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5" s="2983">
        <f>+IF(KAP_VYPOCET[[#This Row],[pocet absolventov]]&gt;0,VLOOKUP(KAP_VYPOCET[[#This Row],[SKOLA_SKUP]],$Q$6:$R$1436,2,FALSE),VLOOKUP(KAP_VYPOCET[[#This Row],[podskupina]],$T$8:$U$51,2,FALSE))</f>
        <v>0.91921911814203972</v>
      </c>
      <c r="M2535" s="2982"/>
      <c r="N2535" s="2194"/>
      <c r="O2535" s="2194"/>
      <c r="P2535" s="2194"/>
      <c r="Q2535" s="2194"/>
      <c r="R2535" s="2194"/>
      <c r="S2535" s="2194"/>
      <c r="T2535" s="2194"/>
      <c r="U2535" s="2194"/>
      <c r="V2535" s="2194"/>
      <c r="W2535" s="2982"/>
      <c r="X2535" s="2982"/>
      <c r="Y2535" s="2982"/>
      <c r="Z2535" s="2982"/>
      <c r="AA2535" s="2982"/>
      <c r="AB2535" s="2982"/>
      <c r="AC2535" s="2982"/>
    </row>
    <row r="2536" spans="1:29" x14ac:dyDescent="0.2">
      <c r="A2536" s="2982"/>
      <c r="B2536" s="2982" t="str">
        <f>+KAP_VYPOCET[[#This Row],[id školy]]&amp;KAP_VYPOCET[[#This Row],[podskupina]]</f>
        <v>72400000078</v>
      </c>
      <c r="C2536" s="2980">
        <v>724000000</v>
      </c>
      <c r="D2536" s="2194" t="s">
        <v>4356</v>
      </c>
      <c r="E2536" s="2980">
        <v>78</v>
      </c>
      <c r="F2536" s="2194">
        <v>8</v>
      </c>
      <c r="G2536" s="2094">
        <v>0</v>
      </c>
      <c r="H2536" s="2094">
        <v>0</v>
      </c>
      <c r="I2536" s="2094">
        <v>0</v>
      </c>
      <c r="J2536" s="2982">
        <f>+KAP_VYPOCET[[#This Row],[2013]]+KAP_VYPOCET[[#This Row],[2014]]</f>
        <v>0</v>
      </c>
      <c r="K25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6" s="2983">
        <f>+IF(KAP_VYPOCET[[#This Row],[pocet absolventov]]&gt;0,VLOOKUP(KAP_VYPOCET[[#This Row],[SKOLA_SKUP]],$Q$6:$R$1436,2,FALSE),VLOOKUP(KAP_VYPOCET[[#This Row],[podskupina]],$T$8:$U$51,2,FALSE))</f>
        <v>0.91921911814203972</v>
      </c>
      <c r="M2536" s="2982"/>
      <c r="N2536" s="2194"/>
      <c r="O2536" s="2194"/>
      <c r="P2536" s="2194"/>
      <c r="Q2536" s="2194"/>
      <c r="R2536" s="2194"/>
      <c r="S2536" s="2194"/>
      <c r="T2536" s="2194"/>
      <c r="U2536" s="2194"/>
      <c r="V2536" s="2194"/>
      <c r="W2536" s="2982"/>
      <c r="X2536" s="2982"/>
      <c r="Y2536" s="2982"/>
      <c r="Z2536" s="2982"/>
      <c r="AA2536" s="2982"/>
      <c r="AB2536" s="2982"/>
      <c r="AC2536" s="2982"/>
    </row>
    <row r="2537" spans="1:29" x14ac:dyDescent="0.2">
      <c r="A2537" s="2982"/>
      <c r="B2537" s="2982" t="str">
        <f>+KAP_VYPOCET[[#This Row],[id školy]]&amp;KAP_VYPOCET[[#This Row],[podskupina]]</f>
        <v>72400000081</v>
      </c>
      <c r="C2537" s="2980">
        <v>724000000</v>
      </c>
      <c r="D2537" s="2194" t="s">
        <v>4356</v>
      </c>
      <c r="E2537" s="2980">
        <v>81</v>
      </c>
      <c r="F2537" s="2194">
        <v>7</v>
      </c>
      <c r="G2537" s="2094">
        <v>0</v>
      </c>
      <c r="H2537" s="2094">
        <v>0</v>
      </c>
      <c r="I2537" s="2094">
        <v>0</v>
      </c>
      <c r="J2537" s="2982">
        <f>+KAP_VYPOCET[[#This Row],[2013]]+KAP_VYPOCET[[#This Row],[2014]]</f>
        <v>0</v>
      </c>
      <c r="K25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7" s="2983">
        <f>+IF(KAP_VYPOCET[[#This Row],[pocet absolventov]]&gt;0,VLOOKUP(KAP_VYPOCET[[#This Row],[SKOLA_SKUP]],$Q$6:$R$1436,2,FALSE),VLOOKUP(KAP_VYPOCET[[#This Row],[podskupina]],$T$8:$U$51,2,FALSE))</f>
        <v>0.83448275862068966</v>
      </c>
      <c r="M2537" s="2982"/>
      <c r="N2537" s="2194"/>
      <c r="O2537" s="2194"/>
      <c r="P2537" s="2194"/>
      <c r="Q2537" s="2194"/>
      <c r="R2537" s="2194"/>
      <c r="S2537" s="2194"/>
      <c r="T2537" s="2194"/>
      <c r="U2537" s="2194"/>
      <c r="V2537" s="2194"/>
      <c r="W2537" s="2982"/>
      <c r="X2537" s="2982"/>
      <c r="Y2537" s="2982"/>
      <c r="Z2537" s="2982"/>
      <c r="AA2537" s="2982"/>
      <c r="AB2537" s="2982"/>
      <c r="AC2537" s="2982"/>
    </row>
    <row r="2538" spans="1:29" x14ac:dyDescent="0.2">
      <c r="A2538" s="2982"/>
      <c r="B2538" s="2982" t="str">
        <f>+KAP_VYPOCET[[#This Row],[id školy]]&amp;KAP_VYPOCET[[#This Row],[podskupina]]</f>
        <v>72400000081</v>
      </c>
      <c r="C2538" s="2980">
        <v>724000000</v>
      </c>
      <c r="D2538" s="2194" t="s">
        <v>4356</v>
      </c>
      <c r="E2538" s="2980">
        <v>81</v>
      </c>
      <c r="F2538" s="2194">
        <v>8</v>
      </c>
      <c r="G2538" s="2094">
        <v>0</v>
      </c>
      <c r="H2538" s="2094">
        <v>0</v>
      </c>
      <c r="I2538" s="2094">
        <v>0</v>
      </c>
      <c r="J2538" s="2982">
        <f>+KAP_VYPOCET[[#This Row],[2013]]+KAP_VYPOCET[[#This Row],[2014]]</f>
        <v>0</v>
      </c>
      <c r="K25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8" s="2983">
        <f>+IF(KAP_VYPOCET[[#This Row],[pocet absolventov]]&gt;0,VLOOKUP(KAP_VYPOCET[[#This Row],[SKOLA_SKUP]],$Q$6:$R$1436,2,FALSE),VLOOKUP(KAP_VYPOCET[[#This Row],[podskupina]],$T$8:$U$51,2,FALSE))</f>
        <v>0.83448275862068966</v>
      </c>
      <c r="M2538" s="2982"/>
      <c r="N2538" s="2194"/>
      <c r="O2538" s="2194"/>
      <c r="P2538" s="2194"/>
      <c r="Q2538" s="2194"/>
      <c r="R2538" s="2194"/>
      <c r="S2538" s="2194"/>
      <c r="T2538" s="2194"/>
      <c r="U2538" s="2194"/>
      <c r="V2538" s="2194"/>
      <c r="W2538" s="2982"/>
      <c r="X2538" s="2982"/>
      <c r="Y2538" s="2982"/>
      <c r="Z2538" s="2982"/>
      <c r="AA2538" s="2982"/>
      <c r="AB2538" s="2982"/>
      <c r="AC2538" s="2982"/>
    </row>
    <row r="2539" spans="1:29" x14ac:dyDescent="0.2">
      <c r="A2539" s="2982"/>
      <c r="B2539" s="2982" t="str">
        <f>+KAP_VYPOCET[[#This Row],[id školy]]&amp;KAP_VYPOCET[[#This Row],[podskupina]]</f>
        <v>72400000081</v>
      </c>
      <c r="C2539" s="2980">
        <v>724000000</v>
      </c>
      <c r="D2539" s="2194" t="s">
        <v>4356</v>
      </c>
      <c r="E2539" s="2980">
        <v>81</v>
      </c>
      <c r="F2539" s="2194">
        <v>9</v>
      </c>
      <c r="G2539" s="2094">
        <v>0</v>
      </c>
      <c r="H2539" s="2094">
        <v>0</v>
      </c>
      <c r="I2539" s="2094">
        <v>0</v>
      </c>
      <c r="J2539" s="2982">
        <f>+KAP_VYPOCET[[#This Row],[2013]]+KAP_VYPOCET[[#This Row],[2014]]</f>
        <v>0</v>
      </c>
      <c r="K25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9" s="2983">
        <f>+IF(KAP_VYPOCET[[#This Row],[pocet absolventov]]&gt;0,VLOOKUP(KAP_VYPOCET[[#This Row],[SKOLA_SKUP]],$Q$6:$R$1436,2,FALSE),VLOOKUP(KAP_VYPOCET[[#This Row],[podskupina]],$T$8:$U$51,2,FALSE))</f>
        <v>0.83448275862068966</v>
      </c>
      <c r="M2539" s="2982"/>
      <c r="N2539" s="2194"/>
      <c r="O2539" s="2194"/>
      <c r="P2539" s="2194"/>
      <c r="Q2539" s="2194"/>
      <c r="R2539" s="2194"/>
      <c r="S2539" s="2194"/>
      <c r="T2539" s="2194"/>
      <c r="U2539" s="2194"/>
      <c r="V2539" s="2194"/>
      <c r="W2539" s="2982"/>
      <c r="X2539" s="2982"/>
      <c r="Y2539" s="2982"/>
      <c r="Z2539" s="2982"/>
      <c r="AA2539" s="2982"/>
      <c r="AB2539" s="2982"/>
      <c r="AC2539" s="2982"/>
    </row>
    <row r="2540" spans="1:29" x14ac:dyDescent="0.2">
      <c r="A2540" s="2982"/>
      <c r="B2540" s="2982" t="str">
        <f>+KAP_VYPOCET[[#This Row],[id školy]]&amp;KAP_VYPOCET[[#This Row],[podskupina]]</f>
        <v>72400000082</v>
      </c>
      <c r="C2540" s="2980">
        <v>724000000</v>
      </c>
      <c r="D2540" s="2194" t="s">
        <v>4356</v>
      </c>
      <c r="E2540" s="2980">
        <v>82</v>
      </c>
      <c r="F2540" s="2194">
        <v>7</v>
      </c>
      <c r="G2540" s="2094">
        <v>0</v>
      </c>
      <c r="H2540" s="2094">
        <v>0</v>
      </c>
      <c r="I2540" s="2094">
        <v>0</v>
      </c>
      <c r="J2540" s="2982">
        <f>+KAP_VYPOCET[[#This Row],[2013]]+KAP_VYPOCET[[#This Row],[2014]]</f>
        <v>0</v>
      </c>
      <c r="K25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0" s="2983">
        <f>+IF(KAP_VYPOCET[[#This Row],[pocet absolventov]]&gt;0,VLOOKUP(KAP_VYPOCET[[#This Row],[SKOLA_SKUP]],$Q$6:$R$1436,2,FALSE),VLOOKUP(KAP_VYPOCET[[#This Row],[podskupina]],$T$8:$U$51,2,FALSE))</f>
        <v>0.93454038997214484</v>
      </c>
      <c r="M2540" s="2982"/>
      <c r="N2540" s="2194"/>
      <c r="O2540" s="2194"/>
      <c r="P2540" s="2194"/>
      <c r="Q2540" s="2194"/>
      <c r="R2540" s="2194"/>
      <c r="S2540" s="2194"/>
      <c r="T2540" s="2194"/>
      <c r="U2540" s="2194"/>
      <c r="V2540" s="2194"/>
      <c r="W2540" s="2982"/>
      <c r="X2540" s="2982"/>
      <c r="Y2540" s="2982"/>
      <c r="Z2540" s="2982"/>
      <c r="AA2540" s="2982"/>
      <c r="AB2540" s="2982"/>
      <c r="AC2540" s="2982"/>
    </row>
    <row r="2541" spans="1:29" x14ac:dyDescent="0.2">
      <c r="A2541" s="2982"/>
      <c r="B2541" s="2982" t="str">
        <f>+KAP_VYPOCET[[#This Row],[id školy]]&amp;KAP_VYPOCET[[#This Row],[podskupina]]</f>
        <v>72400000082</v>
      </c>
      <c r="C2541" s="2980">
        <v>724000000</v>
      </c>
      <c r="D2541" s="2194" t="s">
        <v>4356</v>
      </c>
      <c r="E2541" s="2980">
        <v>82</v>
      </c>
      <c r="F2541" s="2194">
        <v>8</v>
      </c>
      <c r="G2541" s="2094">
        <v>0</v>
      </c>
      <c r="H2541" s="2094">
        <v>0</v>
      </c>
      <c r="I2541" s="2094">
        <v>0</v>
      </c>
      <c r="J2541" s="2982">
        <f>+KAP_VYPOCET[[#This Row],[2013]]+KAP_VYPOCET[[#This Row],[2014]]</f>
        <v>0</v>
      </c>
      <c r="K25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1" s="2983">
        <f>+IF(KAP_VYPOCET[[#This Row],[pocet absolventov]]&gt;0,VLOOKUP(KAP_VYPOCET[[#This Row],[SKOLA_SKUP]],$Q$6:$R$1436,2,FALSE),VLOOKUP(KAP_VYPOCET[[#This Row],[podskupina]],$T$8:$U$51,2,FALSE))</f>
        <v>0.93454038997214484</v>
      </c>
      <c r="M2541" s="2982"/>
      <c r="N2541" s="2194"/>
      <c r="O2541" s="2194"/>
      <c r="P2541" s="2194"/>
      <c r="Q2541" s="2194"/>
      <c r="R2541" s="2194"/>
      <c r="S2541" s="2194"/>
      <c r="T2541" s="2194"/>
      <c r="U2541" s="2194"/>
      <c r="V2541" s="2194"/>
      <c r="W2541" s="2982"/>
      <c r="X2541" s="2982"/>
      <c r="Y2541" s="2982"/>
      <c r="Z2541" s="2982"/>
      <c r="AA2541" s="2982"/>
      <c r="AB2541" s="2982"/>
      <c r="AC2541" s="2982"/>
    </row>
    <row r="2542" spans="1:29" x14ac:dyDescent="0.2">
      <c r="A2542" s="2982"/>
      <c r="B2542" s="2982" t="str">
        <f>+KAP_VYPOCET[[#This Row],[id školy]]&amp;KAP_VYPOCET[[#This Row],[podskupina]]</f>
        <v>72400000082</v>
      </c>
      <c r="C2542" s="2980">
        <v>724000000</v>
      </c>
      <c r="D2542" s="2194" t="s">
        <v>4356</v>
      </c>
      <c r="E2542" s="2980">
        <v>82</v>
      </c>
      <c r="F2542" s="2194">
        <v>9</v>
      </c>
      <c r="G2542" s="2094">
        <v>0</v>
      </c>
      <c r="H2542" s="2094">
        <v>0</v>
      </c>
      <c r="I2542" s="2094">
        <v>0</v>
      </c>
      <c r="J2542" s="2982">
        <f>+KAP_VYPOCET[[#This Row],[2013]]+KAP_VYPOCET[[#This Row],[2014]]</f>
        <v>0</v>
      </c>
      <c r="K25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2" s="2983">
        <f>+IF(KAP_VYPOCET[[#This Row],[pocet absolventov]]&gt;0,VLOOKUP(KAP_VYPOCET[[#This Row],[SKOLA_SKUP]],$Q$6:$R$1436,2,FALSE),VLOOKUP(KAP_VYPOCET[[#This Row],[podskupina]],$T$8:$U$51,2,FALSE))</f>
        <v>0.93454038997214484</v>
      </c>
      <c r="M2542" s="2982"/>
      <c r="N2542" s="2194"/>
      <c r="O2542" s="2194"/>
      <c r="P2542" s="2194"/>
      <c r="Q2542" s="2194"/>
      <c r="R2542" s="2194"/>
      <c r="S2542" s="2194"/>
      <c r="T2542" s="2194"/>
      <c r="U2542" s="2194"/>
      <c r="V2542" s="2194"/>
      <c r="W2542" s="2982"/>
      <c r="X2542" s="2982"/>
      <c r="Y2542" s="2982"/>
      <c r="Z2542" s="2982"/>
      <c r="AA2542" s="2982"/>
      <c r="AB2542" s="2982"/>
      <c r="AC2542" s="2982"/>
    </row>
    <row r="2543" spans="1:29" x14ac:dyDescent="0.2">
      <c r="A2543" s="2982"/>
      <c r="B2543" s="2982" t="str">
        <f>+KAP_VYPOCET[[#This Row],[id školy]]&amp;KAP_VYPOCET[[#This Row],[podskupina]]</f>
        <v>72400000091</v>
      </c>
      <c r="C2543" s="2980">
        <v>724000000</v>
      </c>
      <c r="D2543" s="2194" t="s">
        <v>4356</v>
      </c>
      <c r="E2543" s="2980">
        <v>91</v>
      </c>
      <c r="F2543" s="2194">
        <v>8</v>
      </c>
      <c r="G2543" s="2094">
        <v>0</v>
      </c>
      <c r="H2543" s="2094">
        <v>0</v>
      </c>
      <c r="I2543" s="2094">
        <v>0</v>
      </c>
      <c r="J2543" s="2982">
        <f>+KAP_VYPOCET[[#This Row],[2013]]+KAP_VYPOCET[[#This Row],[2014]]</f>
        <v>0</v>
      </c>
      <c r="K25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3" s="2983">
        <f>+IF(KAP_VYPOCET[[#This Row],[pocet absolventov]]&gt;0,VLOOKUP(KAP_VYPOCET[[#This Row],[SKOLA_SKUP]],$Q$6:$R$1436,2,FALSE),VLOOKUP(KAP_VYPOCET[[#This Row],[podskupina]],$T$8:$U$51,2,FALSE))</f>
        <v>1</v>
      </c>
      <c r="M2543" s="2982"/>
      <c r="N2543" s="2194"/>
      <c r="O2543" s="2194"/>
      <c r="P2543" s="2194"/>
      <c r="Q2543" s="2194"/>
      <c r="R2543" s="2194"/>
      <c r="S2543" s="2194"/>
      <c r="T2543" s="2194"/>
      <c r="U2543" s="2194"/>
      <c r="V2543" s="2194"/>
      <c r="W2543" s="2982"/>
      <c r="X2543" s="2982"/>
      <c r="Y2543" s="2982"/>
      <c r="Z2543" s="2982"/>
      <c r="AA2543" s="2982"/>
      <c r="AB2543" s="2982"/>
      <c r="AC2543" s="2982"/>
    </row>
    <row r="2544" spans="1:29" x14ac:dyDescent="0.2">
      <c r="A2544" s="2982"/>
      <c r="B2544" s="2982" t="str">
        <f>+KAP_VYPOCET[[#This Row],[id školy]]&amp;KAP_VYPOCET[[#This Row],[podskupina]]</f>
        <v>72400000092</v>
      </c>
      <c r="C2544" s="2980">
        <v>724000000</v>
      </c>
      <c r="D2544" s="2194" t="s">
        <v>4356</v>
      </c>
      <c r="E2544" s="2980">
        <v>92</v>
      </c>
      <c r="F2544" s="2194">
        <v>7</v>
      </c>
      <c r="G2544" s="2094">
        <v>0</v>
      </c>
      <c r="H2544" s="2094">
        <v>0</v>
      </c>
      <c r="I2544" s="2094">
        <v>0</v>
      </c>
      <c r="J2544" s="2982">
        <f>+KAP_VYPOCET[[#This Row],[2013]]+KAP_VYPOCET[[#This Row],[2014]]</f>
        <v>0</v>
      </c>
      <c r="K25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4" s="2983">
        <f>+IF(KAP_VYPOCET[[#This Row],[pocet absolventov]]&gt;0,VLOOKUP(KAP_VYPOCET[[#This Row],[SKOLA_SKUP]],$Q$6:$R$1436,2,FALSE),VLOOKUP(KAP_VYPOCET[[#This Row],[podskupina]],$T$8:$U$51,2,FALSE))</f>
        <v>0.46153846153846156</v>
      </c>
      <c r="M2544" s="2982"/>
      <c r="N2544" s="2194"/>
      <c r="O2544" s="2194"/>
      <c r="P2544" s="2194"/>
      <c r="Q2544" s="2194"/>
      <c r="R2544" s="2194"/>
      <c r="S2544" s="2194"/>
      <c r="T2544" s="2194"/>
      <c r="U2544" s="2194"/>
      <c r="V2544" s="2194"/>
      <c r="W2544" s="2982"/>
      <c r="X2544" s="2982"/>
      <c r="Y2544" s="2982"/>
      <c r="Z2544" s="2982"/>
      <c r="AA2544" s="2982"/>
      <c r="AB2544" s="2982"/>
      <c r="AC2544" s="2982"/>
    </row>
    <row r="2545" spans="1:29" x14ac:dyDescent="0.2">
      <c r="A2545" s="2982"/>
      <c r="B2545" s="2982" t="str">
        <f>+KAP_VYPOCET[[#This Row],[id školy]]&amp;KAP_VYPOCET[[#This Row],[podskupina]]</f>
        <v>72400000092</v>
      </c>
      <c r="C2545" s="2980">
        <v>724000000</v>
      </c>
      <c r="D2545" s="2194" t="s">
        <v>4356</v>
      </c>
      <c r="E2545" s="2980">
        <v>92</v>
      </c>
      <c r="F2545" s="2194">
        <v>8</v>
      </c>
      <c r="G2545" s="2094">
        <v>0</v>
      </c>
      <c r="H2545" s="2094">
        <v>0</v>
      </c>
      <c r="I2545" s="2094">
        <v>0</v>
      </c>
      <c r="J2545" s="2982">
        <f>+KAP_VYPOCET[[#This Row],[2013]]+KAP_VYPOCET[[#This Row],[2014]]</f>
        <v>0</v>
      </c>
      <c r="K25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5" s="2983">
        <f>+IF(KAP_VYPOCET[[#This Row],[pocet absolventov]]&gt;0,VLOOKUP(KAP_VYPOCET[[#This Row],[SKOLA_SKUP]],$Q$6:$R$1436,2,FALSE),VLOOKUP(KAP_VYPOCET[[#This Row],[podskupina]],$T$8:$U$51,2,FALSE))</f>
        <v>0.46153846153846156</v>
      </c>
      <c r="M2545" s="2982"/>
      <c r="N2545" s="2194"/>
      <c r="O2545" s="2194"/>
      <c r="P2545" s="2194"/>
      <c r="Q2545" s="2194"/>
      <c r="R2545" s="2194"/>
      <c r="S2545" s="2194"/>
      <c r="T2545" s="2194"/>
      <c r="U2545" s="2194"/>
      <c r="V2545" s="2194"/>
      <c r="W2545" s="2982"/>
      <c r="X2545" s="2982"/>
      <c r="Y2545" s="2982"/>
      <c r="Z2545" s="2982"/>
      <c r="AA2545" s="2982"/>
      <c r="AB2545" s="2982"/>
      <c r="AC2545" s="2982"/>
    </row>
    <row r="2546" spans="1:29" x14ac:dyDescent="0.2">
      <c r="A2546" s="2982"/>
      <c r="B2546" s="2982" t="str">
        <f>+KAP_VYPOCET[[#This Row],[id školy]]&amp;KAP_VYPOCET[[#This Row],[podskupina]]</f>
        <v>72400000092</v>
      </c>
      <c r="C2546" s="2980">
        <v>724000000</v>
      </c>
      <c r="D2546" s="2194" t="s">
        <v>4356</v>
      </c>
      <c r="E2546" s="2980">
        <v>92</v>
      </c>
      <c r="F2546" s="2194">
        <v>9</v>
      </c>
      <c r="G2546" s="2094">
        <v>0</v>
      </c>
      <c r="H2546" s="2094">
        <v>0</v>
      </c>
      <c r="I2546" s="2094">
        <v>0</v>
      </c>
      <c r="J2546" s="2982">
        <f>+KAP_VYPOCET[[#This Row],[2013]]+KAP_VYPOCET[[#This Row],[2014]]</f>
        <v>0</v>
      </c>
      <c r="K25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6" s="2983">
        <f>+IF(KAP_VYPOCET[[#This Row],[pocet absolventov]]&gt;0,VLOOKUP(KAP_VYPOCET[[#This Row],[SKOLA_SKUP]],$Q$6:$R$1436,2,FALSE),VLOOKUP(KAP_VYPOCET[[#This Row],[podskupina]],$T$8:$U$51,2,FALSE))</f>
        <v>0.46153846153846156</v>
      </c>
      <c r="M2546" s="2982"/>
      <c r="N2546" s="2194"/>
      <c r="O2546" s="2194"/>
      <c r="P2546" s="2194"/>
      <c r="Q2546" s="2194"/>
      <c r="R2546" s="2194"/>
      <c r="S2546" s="2194"/>
      <c r="T2546" s="2194"/>
      <c r="U2546" s="2194"/>
      <c r="V2546" s="2194"/>
      <c r="W2546" s="2982"/>
      <c r="X2546" s="2982"/>
      <c r="Y2546" s="2982"/>
      <c r="Z2546" s="2982"/>
      <c r="AA2546" s="2982"/>
      <c r="AB2546" s="2982"/>
      <c r="AC2546" s="2982"/>
    </row>
    <row r="2547" spans="1:29" x14ac:dyDescent="0.2">
      <c r="A2547" s="2982"/>
      <c r="B2547" s="2982" t="str">
        <f>+KAP_VYPOCET[[#This Row],[id školy]]&amp;KAP_VYPOCET[[#This Row],[podskupina]]</f>
        <v>72400000096</v>
      </c>
      <c r="C2547" s="2980">
        <v>724000000</v>
      </c>
      <c r="D2547" s="2194" t="s">
        <v>4356</v>
      </c>
      <c r="E2547" s="2980">
        <v>96</v>
      </c>
      <c r="F2547" s="2194">
        <v>8</v>
      </c>
      <c r="G2547" s="2094">
        <v>0</v>
      </c>
      <c r="H2547" s="2094">
        <v>0</v>
      </c>
      <c r="I2547" s="2094">
        <v>0</v>
      </c>
      <c r="J2547" s="2982">
        <f>+KAP_VYPOCET[[#This Row],[2013]]+KAP_VYPOCET[[#This Row],[2014]]</f>
        <v>0</v>
      </c>
      <c r="K25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7" s="2983">
        <f>+IF(KAP_VYPOCET[[#This Row],[pocet absolventov]]&gt;0,VLOOKUP(KAP_VYPOCET[[#This Row],[SKOLA_SKUP]],$Q$6:$R$1436,2,FALSE),VLOOKUP(KAP_VYPOCET[[#This Row],[podskupina]],$T$8:$U$51,2,FALSE))</f>
        <v>1</v>
      </c>
      <c r="M2547" s="2982"/>
      <c r="N2547" s="2194"/>
      <c r="O2547" s="2194"/>
      <c r="P2547" s="2194"/>
      <c r="Q2547" s="2194"/>
      <c r="R2547" s="2194"/>
      <c r="S2547" s="2194"/>
      <c r="T2547" s="2194"/>
      <c r="U2547" s="2194"/>
      <c r="V2547" s="2194"/>
      <c r="W2547" s="2982"/>
      <c r="X2547" s="2982"/>
      <c r="Y2547" s="2982"/>
      <c r="Z2547" s="2982"/>
      <c r="AA2547" s="2982"/>
      <c r="AB2547" s="2982"/>
      <c r="AC2547" s="2982"/>
    </row>
    <row r="2548" spans="1:29" x14ac:dyDescent="0.2">
      <c r="A2548" s="2982"/>
      <c r="B2548" s="2982" t="str">
        <f>+KAP_VYPOCET[[#This Row],[id školy]]&amp;KAP_VYPOCET[[#This Row],[podskupina]]</f>
        <v>72500000011</v>
      </c>
      <c r="C2548" s="2980">
        <v>725000000</v>
      </c>
      <c r="D2548" s="2194" t="s">
        <v>1132</v>
      </c>
      <c r="E2548" s="2980">
        <v>11</v>
      </c>
      <c r="F2548" s="2194">
        <v>7</v>
      </c>
      <c r="G2548" s="2094">
        <v>0</v>
      </c>
      <c r="H2548" s="2094">
        <v>0</v>
      </c>
      <c r="I2548" s="2094">
        <v>0</v>
      </c>
      <c r="J2548" s="2982">
        <f>+KAP_VYPOCET[[#This Row],[2013]]+KAP_VYPOCET[[#This Row],[2014]]</f>
        <v>0</v>
      </c>
      <c r="K25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8" s="2983">
        <f>+IF(KAP_VYPOCET[[#This Row],[pocet absolventov]]&gt;0,VLOOKUP(KAP_VYPOCET[[#This Row],[SKOLA_SKUP]],$Q$6:$R$1436,2,FALSE),VLOOKUP(KAP_VYPOCET[[#This Row],[podskupina]],$T$8:$U$51,2,FALSE))</f>
        <v>0.9337349397590361</v>
      </c>
      <c r="M2548" s="2982"/>
      <c r="N2548" s="2194"/>
      <c r="O2548" s="2194"/>
      <c r="P2548" s="2194"/>
      <c r="Q2548" s="2194"/>
      <c r="R2548" s="2194"/>
      <c r="S2548" s="2194"/>
      <c r="T2548" s="2194"/>
      <c r="U2548" s="2194"/>
      <c r="V2548" s="2194"/>
      <c r="W2548" s="2982"/>
      <c r="X2548" s="2982"/>
      <c r="Y2548" s="2982"/>
      <c r="Z2548" s="2982"/>
      <c r="AA2548" s="2982"/>
      <c r="AB2548" s="2982"/>
      <c r="AC2548" s="2982"/>
    </row>
    <row r="2549" spans="1:29" x14ac:dyDescent="0.2">
      <c r="A2549" s="2982"/>
      <c r="B2549" s="2982" t="str">
        <f>+KAP_VYPOCET[[#This Row],[id školy]]&amp;KAP_VYPOCET[[#This Row],[podskupina]]</f>
        <v>72500000011</v>
      </c>
      <c r="C2549" s="2980">
        <v>725000000</v>
      </c>
      <c r="D2549" s="2194" t="s">
        <v>1132</v>
      </c>
      <c r="E2549" s="2980">
        <v>11</v>
      </c>
      <c r="F2549" s="2194">
        <v>8</v>
      </c>
      <c r="G2549" s="2094">
        <v>0</v>
      </c>
      <c r="H2549" s="2094">
        <v>0</v>
      </c>
      <c r="I2549" s="2094">
        <v>0</v>
      </c>
      <c r="J2549" s="2982">
        <f>+KAP_VYPOCET[[#This Row],[2013]]+KAP_VYPOCET[[#This Row],[2014]]</f>
        <v>0</v>
      </c>
      <c r="K25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9" s="2983">
        <f>+IF(KAP_VYPOCET[[#This Row],[pocet absolventov]]&gt;0,VLOOKUP(KAP_VYPOCET[[#This Row],[SKOLA_SKUP]],$Q$6:$R$1436,2,FALSE),VLOOKUP(KAP_VYPOCET[[#This Row],[podskupina]],$T$8:$U$51,2,FALSE))</f>
        <v>0.9337349397590361</v>
      </c>
      <c r="M2549" s="2982"/>
      <c r="N2549" s="2194"/>
      <c r="O2549" s="2194"/>
      <c r="P2549" s="2194"/>
      <c r="Q2549" s="2194"/>
      <c r="R2549" s="2194"/>
      <c r="S2549" s="2194"/>
      <c r="T2549" s="2194"/>
      <c r="U2549" s="2194"/>
      <c r="V2549" s="2194"/>
      <c r="W2549" s="2982"/>
      <c r="X2549" s="2982"/>
      <c r="Y2549" s="2982"/>
      <c r="Z2549" s="2982"/>
      <c r="AA2549" s="2982"/>
      <c r="AB2549" s="2982"/>
      <c r="AC2549" s="2982"/>
    </row>
    <row r="2550" spans="1:29" x14ac:dyDescent="0.2">
      <c r="A2550" s="2982"/>
      <c r="B2550" s="2982" t="str">
        <f>+KAP_VYPOCET[[#This Row],[id školy]]&amp;KAP_VYPOCET[[#This Row],[podskupina]]</f>
        <v>72500000012</v>
      </c>
      <c r="C2550" s="2980">
        <v>725000000</v>
      </c>
      <c r="D2550" s="2194" t="s">
        <v>1132</v>
      </c>
      <c r="E2550" s="2980">
        <v>12</v>
      </c>
      <c r="F2550" s="2194">
        <v>7</v>
      </c>
      <c r="G2550" s="2094">
        <v>0</v>
      </c>
      <c r="H2550" s="2094">
        <v>0</v>
      </c>
      <c r="I2550" s="2094">
        <v>0</v>
      </c>
      <c r="J2550" s="2982">
        <f>+KAP_VYPOCET[[#This Row],[2013]]+KAP_VYPOCET[[#This Row],[2014]]</f>
        <v>0</v>
      </c>
      <c r="K25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0" s="2983">
        <f>+IF(KAP_VYPOCET[[#This Row],[pocet absolventov]]&gt;0,VLOOKUP(KAP_VYPOCET[[#This Row],[SKOLA_SKUP]],$Q$6:$R$1436,2,FALSE),VLOOKUP(KAP_VYPOCET[[#This Row],[podskupina]],$T$8:$U$51,2,FALSE))</f>
        <v>0.88235294117647056</v>
      </c>
      <c r="M2550" s="2982"/>
      <c r="N2550" s="2194"/>
      <c r="O2550" s="2194"/>
      <c r="P2550" s="2194"/>
      <c r="Q2550" s="2194"/>
      <c r="R2550" s="2194"/>
      <c r="S2550" s="2194"/>
      <c r="T2550" s="2194"/>
      <c r="U2550" s="2194"/>
      <c r="V2550" s="2194"/>
      <c r="W2550" s="2982"/>
      <c r="X2550" s="2982"/>
      <c r="Y2550" s="2982"/>
      <c r="Z2550" s="2982"/>
      <c r="AA2550" s="2982"/>
      <c r="AB2550" s="2982"/>
      <c r="AC2550" s="2982"/>
    </row>
    <row r="2551" spans="1:29" x14ac:dyDescent="0.2">
      <c r="A2551" s="2982"/>
      <c r="B2551" s="2982" t="str">
        <f>+KAP_VYPOCET[[#This Row],[id školy]]&amp;KAP_VYPOCET[[#This Row],[podskupina]]</f>
        <v>72500000012</v>
      </c>
      <c r="C2551" s="2980">
        <v>725000000</v>
      </c>
      <c r="D2551" s="2194" t="s">
        <v>1132</v>
      </c>
      <c r="E2551" s="2980">
        <v>12</v>
      </c>
      <c r="F2551" s="2194">
        <v>8</v>
      </c>
      <c r="G2551" s="2094">
        <v>0</v>
      </c>
      <c r="H2551" s="2094">
        <v>0</v>
      </c>
      <c r="I2551" s="2094">
        <v>0</v>
      </c>
      <c r="J2551" s="2982">
        <f>+KAP_VYPOCET[[#This Row],[2013]]+KAP_VYPOCET[[#This Row],[2014]]</f>
        <v>0</v>
      </c>
      <c r="K25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1" s="2983">
        <f>+IF(KAP_VYPOCET[[#This Row],[pocet absolventov]]&gt;0,VLOOKUP(KAP_VYPOCET[[#This Row],[SKOLA_SKUP]],$Q$6:$R$1436,2,FALSE),VLOOKUP(KAP_VYPOCET[[#This Row],[podskupina]],$T$8:$U$51,2,FALSE))</f>
        <v>0.88235294117647056</v>
      </c>
      <c r="M2551" s="2982"/>
      <c r="N2551" s="2194"/>
      <c r="O2551" s="2194"/>
      <c r="P2551" s="2194"/>
      <c r="Q2551" s="2194"/>
      <c r="R2551" s="2194"/>
      <c r="S2551" s="2194"/>
      <c r="T2551" s="2194"/>
      <c r="U2551" s="2194"/>
      <c r="V2551" s="2194"/>
      <c r="W2551" s="2982"/>
      <c r="X2551" s="2982"/>
      <c r="Y2551" s="2982"/>
      <c r="Z2551" s="2982"/>
      <c r="AA2551" s="2982"/>
      <c r="AB2551" s="2982"/>
      <c r="AC2551" s="2982"/>
    </row>
    <row r="2552" spans="1:29" x14ac:dyDescent="0.2">
      <c r="A2552" s="2982"/>
      <c r="B2552" s="2982" t="str">
        <f>+KAP_VYPOCET[[#This Row],[id školy]]&amp;KAP_VYPOCET[[#This Row],[podskupina]]</f>
        <v>72500000013</v>
      </c>
      <c r="C2552" s="2980">
        <v>725000000</v>
      </c>
      <c r="D2552" s="2194" t="s">
        <v>1132</v>
      </c>
      <c r="E2552" s="2980">
        <v>13</v>
      </c>
      <c r="F2552" s="2194">
        <v>7</v>
      </c>
      <c r="G2552" s="2094">
        <v>0</v>
      </c>
      <c r="H2552" s="2094">
        <v>0</v>
      </c>
      <c r="I2552" s="2094">
        <v>0</v>
      </c>
      <c r="J2552" s="2982">
        <f>+KAP_VYPOCET[[#This Row],[2013]]+KAP_VYPOCET[[#This Row],[2014]]</f>
        <v>0</v>
      </c>
      <c r="K25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2" s="2983">
        <f>+IF(KAP_VYPOCET[[#This Row],[pocet absolventov]]&gt;0,VLOOKUP(KAP_VYPOCET[[#This Row],[SKOLA_SKUP]],$Q$6:$R$1436,2,FALSE),VLOOKUP(KAP_VYPOCET[[#This Row],[podskupina]],$T$8:$U$51,2,FALSE))</f>
        <v>0.86118251928020562</v>
      </c>
      <c r="M2552" s="2982"/>
      <c r="N2552" s="2194"/>
      <c r="O2552" s="2194"/>
      <c r="P2552" s="2194"/>
      <c r="Q2552" s="2194"/>
      <c r="R2552" s="2194"/>
      <c r="S2552" s="2194"/>
      <c r="T2552" s="2194"/>
      <c r="U2552" s="2194"/>
      <c r="V2552" s="2194"/>
      <c r="W2552" s="2982"/>
      <c r="X2552" s="2982"/>
      <c r="Y2552" s="2982"/>
      <c r="Z2552" s="2982"/>
      <c r="AA2552" s="2982"/>
      <c r="AB2552" s="2982"/>
      <c r="AC2552" s="2982"/>
    </row>
    <row r="2553" spans="1:29" x14ac:dyDescent="0.2">
      <c r="A2553" s="2982"/>
      <c r="B2553" s="2982" t="str">
        <f>+KAP_VYPOCET[[#This Row],[id školy]]&amp;KAP_VYPOCET[[#This Row],[podskupina]]</f>
        <v>72500000013</v>
      </c>
      <c r="C2553" s="2980">
        <v>725000000</v>
      </c>
      <c r="D2553" s="2194" t="s">
        <v>1132</v>
      </c>
      <c r="E2553" s="2980">
        <v>13</v>
      </c>
      <c r="F2553" s="2194">
        <v>8</v>
      </c>
      <c r="G2553" s="2094">
        <v>0</v>
      </c>
      <c r="H2553" s="2094">
        <v>0</v>
      </c>
      <c r="I2553" s="2094">
        <v>0</v>
      </c>
      <c r="J2553" s="2982">
        <f>+KAP_VYPOCET[[#This Row],[2013]]+KAP_VYPOCET[[#This Row],[2014]]</f>
        <v>0</v>
      </c>
      <c r="K25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3" s="2983">
        <f>+IF(KAP_VYPOCET[[#This Row],[pocet absolventov]]&gt;0,VLOOKUP(KAP_VYPOCET[[#This Row],[SKOLA_SKUP]],$Q$6:$R$1436,2,FALSE),VLOOKUP(KAP_VYPOCET[[#This Row],[podskupina]],$T$8:$U$51,2,FALSE))</f>
        <v>0.86118251928020562</v>
      </c>
      <c r="M2553" s="2982"/>
      <c r="N2553" s="2194"/>
      <c r="O2553" s="2194"/>
      <c r="P2553" s="2194"/>
      <c r="Q2553" s="2194"/>
      <c r="R2553" s="2194"/>
      <c r="S2553" s="2194"/>
      <c r="T2553" s="2194"/>
      <c r="U2553" s="2194"/>
      <c r="V2553" s="2194"/>
      <c r="W2553" s="2982"/>
      <c r="X2553" s="2982"/>
      <c r="Y2553" s="2982"/>
      <c r="Z2553" s="2982"/>
      <c r="AA2553" s="2982"/>
      <c r="AB2553" s="2982"/>
      <c r="AC2553" s="2982"/>
    </row>
    <row r="2554" spans="1:29" x14ac:dyDescent="0.2">
      <c r="A2554" s="2982"/>
      <c r="B2554" s="2982" t="str">
        <f>+KAP_VYPOCET[[#This Row],[id školy]]&amp;KAP_VYPOCET[[#This Row],[podskupina]]</f>
        <v>72500000013</v>
      </c>
      <c r="C2554" s="2980">
        <v>725000000</v>
      </c>
      <c r="D2554" s="2194" t="s">
        <v>1132</v>
      </c>
      <c r="E2554" s="2980">
        <v>13</v>
      </c>
      <c r="F2554" s="2194">
        <v>9</v>
      </c>
      <c r="G2554" s="2094">
        <v>0</v>
      </c>
      <c r="H2554" s="2094">
        <v>0</v>
      </c>
      <c r="I2554" s="2094">
        <v>0</v>
      </c>
      <c r="J2554" s="2982">
        <f>+KAP_VYPOCET[[#This Row],[2013]]+KAP_VYPOCET[[#This Row],[2014]]</f>
        <v>0</v>
      </c>
      <c r="K25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4" s="2983">
        <f>+IF(KAP_VYPOCET[[#This Row],[pocet absolventov]]&gt;0,VLOOKUP(KAP_VYPOCET[[#This Row],[SKOLA_SKUP]],$Q$6:$R$1436,2,FALSE),VLOOKUP(KAP_VYPOCET[[#This Row],[podskupina]],$T$8:$U$51,2,FALSE))</f>
        <v>0.86118251928020562</v>
      </c>
      <c r="M2554" s="2982"/>
      <c r="N2554" s="2194"/>
      <c r="O2554" s="2194"/>
      <c r="P2554" s="2194"/>
      <c r="Q2554" s="2194"/>
      <c r="R2554" s="2194"/>
      <c r="S2554" s="2194"/>
      <c r="T2554" s="2194"/>
      <c r="U2554" s="2194"/>
      <c r="V2554" s="2194"/>
      <c r="W2554" s="2982"/>
      <c r="X2554" s="2982"/>
      <c r="Y2554" s="2982"/>
      <c r="Z2554" s="2982"/>
      <c r="AA2554" s="2982"/>
      <c r="AB2554" s="2982"/>
      <c r="AC2554" s="2982"/>
    </row>
    <row r="2555" spans="1:29" x14ac:dyDescent="0.2">
      <c r="A2555" s="2982"/>
      <c r="B2555" s="2982" t="str">
        <f>+KAP_VYPOCET[[#This Row],[id školy]]&amp;KAP_VYPOCET[[#This Row],[podskupina]]</f>
        <v>72500000014</v>
      </c>
      <c r="C2555" s="2980">
        <v>725000000</v>
      </c>
      <c r="D2555" s="2194" t="s">
        <v>1132</v>
      </c>
      <c r="E2555" s="2980">
        <v>14</v>
      </c>
      <c r="F2555" s="2194">
        <v>7</v>
      </c>
      <c r="G2555" s="2094">
        <v>0</v>
      </c>
      <c r="H2555" s="2094">
        <v>0</v>
      </c>
      <c r="I2555" s="2094">
        <v>0</v>
      </c>
      <c r="J2555" s="2982">
        <f>+KAP_VYPOCET[[#This Row],[2013]]+KAP_VYPOCET[[#This Row],[2014]]</f>
        <v>0</v>
      </c>
      <c r="K25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5" s="2983">
        <f>+IF(KAP_VYPOCET[[#This Row],[pocet absolventov]]&gt;0,VLOOKUP(KAP_VYPOCET[[#This Row],[SKOLA_SKUP]],$Q$6:$R$1436,2,FALSE),VLOOKUP(KAP_VYPOCET[[#This Row],[podskupina]],$T$8:$U$51,2,FALSE))</f>
        <v>0.91428571428571426</v>
      </c>
      <c r="M2555" s="2982"/>
      <c r="N2555" s="2194"/>
      <c r="O2555" s="2194"/>
      <c r="P2555" s="2194"/>
      <c r="Q2555" s="2194"/>
      <c r="R2555" s="2194"/>
      <c r="S2555" s="2194"/>
      <c r="T2555" s="2194"/>
      <c r="U2555" s="2194"/>
      <c r="V2555" s="2194"/>
      <c r="W2555" s="2982"/>
      <c r="X2555" s="2982"/>
      <c r="Y2555" s="2982"/>
      <c r="Z2555" s="2982"/>
      <c r="AA2555" s="2982"/>
      <c r="AB2555" s="2982"/>
      <c r="AC2555" s="2982"/>
    </row>
    <row r="2556" spans="1:29" x14ac:dyDescent="0.2">
      <c r="A2556" s="2982"/>
      <c r="B2556" s="2982" t="str">
        <f>+KAP_VYPOCET[[#This Row],[id školy]]&amp;KAP_VYPOCET[[#This Row],[podskupina]]</f>
        <v>72500000014</v>
      </c>
      <c r="C2556" s="2980">
        <v>725000000</v>
      </c>
      <c r="D2556" s="2194" t="s">
        <v>1132</v>
      </c>
      <c r="E2556" s="2980">
        <v>14</v>
      </c>
      <c r="F2556" s="2194">
        <v>8</v>
      </c>
      <c r="G2556" s="2094">
        <v>0</v>
      </c>
      <c r="H2556" s="2094">
        <v>0</v>
      </c>
      <c r="I2556" s="2094">
        <v>0</v>
      </c>
      <c r="J2556" s="2982">
        <f>+KAP_VYPOCET[[#This Row],[2013]]+KAP_VYPOCET[[#This Row],[2014]]</f>
        <v>0</v>
      </c>
      <c r="K25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6" s="2983">
        <f>+IF(KAP_VYPOCET[[#This Row],[pocet absolventov]]&gt;0,VLOOKUP(KAP_VYPOCET[[#This Row],[SKOLA_SKUP]],$Q$6:$R$1436,2,FALSE),VLOOKUP(KAP_VYPOCET[[#This Row],[podskupina]],$T$8:$U$51,2,FALSE))</f>
        <v>0.91428571428571426</v>
      </c>
      <c r="M2556" s="2982"/>
      <c r="N2556" s="2194"/>
      <c r="O2556" s="2194"/>
      <c r="P2556" s="2194"/>
      <c r="Q2556" s="2194"/>
      <c r="R2556" s="2194"/>
      <c r="S2556" s="2194"/>
      <c r="T2556" s="2194"/>
      <c r="U2556" s="2194"/>
      <c r="V2556" s="2194"/>
      <c r="W2556" s="2982"/>
      <c r="X2556" s="2982"/>
      <c r="Y2556" s="2982"/>
      <c r="Z2556" s="2982"/>
      <c r="AA2556" s="2982"/>
      <c r="AB2556" s="2982"/>
      <c r="AC2556" s="2982"/>
    </row>
    <row r="2557" spans="1:29" x14ac:dyDescent="0.2">
      <c r="A2557" s="2982"/>
      <c r="B2557" s="2982" t="str">
        <f>+KAP_VYPOCET[[#This Row],[id školy]]&amp;KAP_VYPOCET[[#This Row],[podskupina]]</f>
        <v>72500000015</v>
      </c>
      <c r="C2557" s="2980">
        <v>725000000</v>
      </c>
      <c r="D2557" s="2194" t="s">
        <v>1132</v>
      </c>
      <c r="E2557" s="2980">
        <v>15</v>
      </c>
      <c r="F2557" s="2194">
        <v>7</v>
      </c>
      <c r="G2557" s="2094">
        <v>0</v>
      </c>
      <c r="H2557" s="2094">
        <v>0</v>
      </c>
      <c r="I2557" s="2094">
        <v>0</v>
      </c>
      <c r="J2557" s="2982">
        <f>+KAP_VYPOCET[[#This Row],[2013]]+KAP_VYPOCET[[#This Row],[2014]]</f>
        <v>0</v>
      </c>
      <c r="K25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7" s="2983">
        <f>+IF(KAP_VYPOCET[[#This Row],[pocet absolventov]]&gt;0,VLOOKUP(KAP_VYPOCET[[#This Row],[SKOLA_SKUP]],$Q$6:$R$1436,2,FALSE),VLOOKUP(KAP_VYPOCET[[#This Row],[podskupina]],$T$8:$U$51,2,FALSE))</f>
        <v>0.86206896551724133</v>
      </c>
      <c r="M2557" s="2982"/>
      <c r="N2557" s="2194"/>
      <c r="O2557" s="2194"/>
      <c r="P2557" s="2194"/>
      <c r="Q2557" s="2194"/>
      <c r="R2557" s="2194"/>
      <c r="S2557" s="2194"/>
      <c r="T2557" s="2194"/>
      <c r="U2557" s="2194"/>
      <c r="V2557" s="2194"/>
      <c r="W2557" s="2982"/>
      <c r="X2557" s="2982"/>
      <c r="Y2557" s="2982"/>
      <c r="Z2557" s="2982"/>
      <c r="AA2557" s="2982"/>
      <c r="AB2557" s="2982"/>
      <c r="AC2557" s="2982"/>
    </row>
    <row r="2558" spans="1:29" x14ac:dyDescent="0.2">
      <c r="A2558" s="2982"/>
      <c r="B2558" s="2982" t="str">
        <f>+KAP_VYPOCET[[#This Row],[id školy]]&amp;KAP_VYPOCET[[#This Row],[podskupina]]</f>
        <v>72500000015</v>
      </c>
      <c r="C2558" s="2980">
        <v>725000000</v>
      </c>
      <c r="D2558" s="2194" t="s">
        <v>1132</v>
      </c>
      <c r="E2558" s="2980">
        <v>15</v>
      </c>
      <c r="F2558" s="2194">
        <v>8</v>
      </c>
      <c r="G2558" s="2094">
        <v>0</v>
      </c>
      <c r="H2558" s="2094">
        <v>0</v>
      </c>
      <c r="I2558" s="2094">
        <v>0</v>
      </c>
      <c r="J2558" s="2982">
        <f>+KAP_VYPOCET[[#This Row],[2013]]+KAP_VYPOCET[[#This Row],[2014]]</f>
        <v>0</v>
      </c>
      <c r="K25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8" s="2983">
        <f>+IF(KAP_VYPOCET[[#This Row],[pocet absolventov]]&gt;0,VLOOKUP(KAP_VYPOCET[[#This Row],[SKOLA_SKUP]],$Q$6:$R$1436,2,FALSE),VLOOKUP(KAP_VYPOCET[[#This Row],[podskupina]],$T$8:$U$51,2,FALSE))</f>
        <v>0.86206896551724133</v>
      </c>
      <c r="M2558" s="2982"/>
      <c r="N2558" s="2194"/>
      <c r="O2558" s="2194"/>
      <c r="P2558" s="2194"/>
      <c r="Q2558" s="2194"/>
      <c r="R2558" s="2194"/>
      <c r="S2558" s="2194"/>
      <c r="T2558" s="2194"/>
      <c r="U2558" s="2194"/>
      <c r="V2558" s="2194"/>
      <c r="W2558" s="2982"/>
      <c r="X2558" s="2982"/>
      <c r="Y2558" s="2982"/>
      <c r="Z2558" s="2982"/>
      <c r="AA2558" s="2982"/>
      <c r="AB2558" s="2982"/>
      <c r="AC2558" s="2982"/>
    </row>
    <row r="2559" spans="1:29" x14ac:dyDescent="0.2">
      <c r="A2559" s="2982"/>
      <c r="B2559" s="2982" t="str">
        <f>+KAP_VYPOCET[[#This Row],[id školy]]&amp;KAP_VYPOCET[[#This Row],[podskupina]]</f>
        <v>72500000015</v>
      </c>
      <c r="C2559" s="2980">
        <v>725000000</v>
      </c>
      <c r="D2559" s="2194" t="s">
        <v>1132</v>
      </c>
      <c r="E2559" s="2980">
        <v>15</v>
      </c>
      <c r="F2559" s="2194">
        <v>9</v>
      </c>
      <c r="G2559" s="2094">
        <v>0</v>
      </c>
      <c r="H2559" s="2094">
        <v>0</v>
      </c>
      <c r="I2559" s="2094">
        <v>0</v>
      </c>
      <c r="J2559" s="2982">
        <f>+KAP_VYPOCET[[#This Row],[2013]]+KAP_VYPOCET[[#This Row],[2014]]</f>
        <v>0</v>
      </c>
      <c r="K25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9" s="2983">
        <f>+IF(KAP_VYPOCET[[#This Row],[pocet absolventov]]&gt;0,VLOOKUP(KAP_VYPOCET[[#This Row],[SKOLA_SKUP]],$Q$6:$R$1436,2,FALSE),VLOOKUP(KAP_VYPOCET[[#This Row],[podskupina]],$T$8:$U$51,2,FALSE))</f>
        <v>0.86206896551724133</v>
      </c>
      <c r="M2559" s="2982"/>
      <c r="N2559" s="2194"/>
      <c r="O2559" s="2194"/>
      <c r="P2559" s="2194"/>
      <c r="Q2559" s="2194"/>
      <c r="R2559" s="2194"/>
      <c r="S2559" s="2194"/>
      <c r="T2559" s="2194"/>
      <c r="U2559" s="2194"/>
      <c r="V2559" s="2194"/>
      <c r="W2559" s="2982"/>
      <c r="X2559" s="2982"/>
      <c r="Y2559" s="2982"/>
      <c r="Z2559" s="2982"/>
      <c r="AA2559" s="2982"/>
      <c r="AB2559" s="2982"/>
      <c r="AC2559" s="2982"/>
    </row>
    <row r="2560" spans="1:29" x14ac:dyDescent="0.2">
      <c r="A2560" s="2982"/>
      <c r="B2560" s="2982" t="str">
        <f>+KAP_VYPOCET[[#This Row],[id školy]]&amp;KAP_VYPOCET[[#This Row],[podskupina]]</f>
        <v>72500000016</v>
      </c>
      <c r="C2560" s="2980">
        <v>725000000</v>
      </c>
      <c r="D2560" s="2194" t="s">
        <v>1132</v>
      </c>
      <c r="E2560" s="2980">
        <v>16</v>
      </c>
      <c r="F2560" s="2194">
        <v>7</v>
      </c>
      <c r="G2560" s="2094">
        <v>0</v>
      </c>
      <c r="H2560" s="2094">
        <v>0</v>
      </c>
      <c r="I2560" s="2094">
        <v>0</v>
      </c>
      <c r="J2560" s="2982">
        <f>+KAP_VYPOCET[[#This Row],[2013]]+KAP_VYPOCET[[#This Row],[2014]]</f>
        <v>0</v>
      </c>
      <c r="K25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0" s="2983">
        <f>+IF(KAP_VYPOCET[[#This Row],[pocet absolventov]]&gt;0,VLOOKUP(KAP_VYPOCET[[#This Row],[SKOLA_SKUP]],$Q$6:$R$1436,2,FALSE),VLOOKUP(KAP_VYPOCET[[#This Row],[podskupina]],$T$8:$U$51,2,FALSE))</f>
        <v>0.80670926517571884</v>
      </c>
      <c r="M2560" s="2982"/>
      <c r="N2560" s="2194"/>
      <c r="O2560" s="2194"/>
      <c r="P2560" s="2194"/>
      <c r="Q2560" s="2194"/>
      <c r="R2560" s="2194"/>
      <c r="S2560" s="2194"/>
      <c r="T2560" s="2194"/>
      <c r="U2560" s="2194"/>
      <c r="V2560" s="2194"/>
      <c r="W2560" s="2982"/>
      <c r="X2560" s="2982"/>
      <c r="Y2560" s="2982"/>
      <c r="Z2560" s="2982"/>
      <c r="AA2560" s="2982"/>
      <c r="AB2560" s="2982"/>
      <c r="AC2560" s="2982"/>
    </row>
    <row r="2561" spans="1:29" x14ac:dyDescent="0.2">
      <c r="A2561" s="2982"/>
      <c r="B2561" s="2982" t="str">
        <f>+KAP_VYPOCET[[#This Row],[id školy]]&amp;KAP_VYPOCET[[#This Row],[podskupina]]</f>
        <v>72500000016</v>
      </c>
      <c r="C2561" s="2980">
        <v>725000000</v>
      </c>
      <c r="D2561" s="2194" t="s">
        <v>1132</v>
      </c>
      <c r="E2561" s="2980">
        <v>16</v>
      </c>
      <c r="F2561" s="2194">
        <v>8</v>
      </c>
      <c r="G2561" s="2094">
        <v>0</v>
      </c>
      <c r="H2561" s="2094">
        <v>0</v>
      </c>
      <c r="I2561" s="2094">
        <v>0</v>
      </c>
      <c r="J2561" s="2982">
        <f>+KAP_VYPOCET[[#This Row],[2013]]+KAP_VYPOCET[[#This Row],[2014]]</f>
        <v>0</v>
      </c>
      <c r="K25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1" s="2983">
        <f>+IF(KAP_VYPOCET[[#This Row],[pocet absolventov]]&gt;0,VLOOKUP(KAP_VYPOCET[[#This Row],[SKOLA_SKUP]],$Q$6:$R$1436,2,FALSE),VLOOKUP(KAP_VYPOCET[[#This Row],[podskupina]],$T$8:$U$51,2,FALSE))</f>
        <v>0.80670926517571884</v>
      </c>
      <c r="M2561" s="2982"/>
      <c r="N2561" s="2194"/>
      <c r="O2561" s="2194"/>
      <c r="P2561" s="2194"/>
      <c r="Q2561" s="2194"/>
      <c r="R2561" s="2194"/>
      <c r="S2561" s="2194"/>
      <c r="T2561" s="2194"/>
      <c r="U2561" s="2194"/>
      <c r="V2561" s="2194"/>
      <c r="W2561" s="2982"/>
      <c r="X2561" s="2982"/>
      <c r="Y2561" s="2982"/>
      <c r="Z2561" s="2982"/>
      <c r="AA2561" s="2982"/>
      <c r="AB2561" s="2982"/>
      <c r="AC2561" s="2982"/>
    </row>
    <row r="2562" spans="1:29" x14ac:dyDescent="0.2">
      <c r="A2562" s="2982"/>
      <c r="B2562" s="2982" t="str">
        <f>+KAP_VYPOCET[[#This Row],[id školy]]&amp;KAP_VYPOCET[[#This Row],[podskupina]]</f>
        <v>72500000016</v>
      </c>
      <c r="C2562" s="2980">
        <v>725000000</v>
      </c>
      <c r="D2562" s="2194" t="s">
        <v>1132</v>
      </c>
      <c r="E2562" s="2980">
        <v>16</v>
      </c>
      <c r="F2562" s="2194">
        <v>9</v>
      </c>
      <c r="G2562" s="2094">
        <v>0</v>
      </c>
      <c r="H2562" s="2094">
        <v>0</v>
      </c>
      <c r="I2562" s="2094">
        <v>0</v>
      </c>
      <c r="J2562" s="2982">
        <f>+KAP_VYPOCET[[#This Row],[2013]]+KAP_VYPOCET[[#This Row],[2014]]</f>
        <v>0</v>
      </c>
      <c r="K25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2" s="2983">
        <f>+IF(KAP_VYPOCET[[#This Row],[pocet absolventov]]&gt;0,VLOOKUP(KAP_VYPOCET[[#This Row],[SKOLA_SKUP]],$Q$6:$R$1436,2,FALSE),VLOOKUP(KAP_VYPOCET[[#This Row],[podskupina]],$T$8:$U$51,2,FALSE))</f>
        <v>0.80670926517571884</v>
      </c>
      <c r="M2562" s="2982"/>
      <c r="N2562" s="2194"/>
      <c r="O2562" s="2194"/>
      <c r="P2562" s="2194"/>
      <c r="Q2562" s="2194"/>
      <c r="R2562" s="2194"/>
      <c r="S2562" s="2194"/>
      <c r="T2562" s="2194"/>
      <c r="U2562" s="2194"/>
      <c r="V2562" s="2194"/>
      <c r="W2562" s="2982"/>
      <c r="X2562" s="2982"/>
      <c r="Y2562" s="2982"/>
      <c r="Z2562" s="2982"/>
      <c r="AA2562" s="2982"/>
      <c r="AB2562" s="2982"/>
      <c r="AC2562" s="2982"/>
    </row>
    <row r="2563" spans="1:29" x14ac:dyDescent="0.2">
      <c r="A2563" s="2982"/>
      <c r="B2563" s="2982" t="str">
        <f>+KAP_VYPOCET[[#This Row],[id školy]]&amp;KAP_VYPOCET[[#This Row],[podskupina]]</f>
        <v>72500000021</v>
      </c>
      <c r="C2563" s="2980">
        <v>725000000</v>
      </c>
      <c r="D2563" s="2194" t="s">
        <v>1132</v>
      </c>
      <c r="E2563" s="2980">
        <v>21</v>
      </c>
      <c r="F2563" s="2194">
        <v>7</v>
      </c>
      <c r="G2563" s="2094">
        <v>0</v>
      </c>
      <c r="H2563" s="2094">
        <v>0</v>
      </c>
      <c r="I2563" s="2094">
        <v>0</v>
      </c>
      <c r="J2563" s="2982">
        <f>+KAP_VYPOCET[[#This Row],[2013]]+KAP_VYPOCET[[#This Row],[2014]]</f>
        <v>0</v>
      </c>
      <c r="K25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3" s="2983">
        <f>+IF(KAP_VYPOCET[[#This Row],[pocet absolventov]]&gt;0,VLOOKUP(KAP_VYPOCET[[#This Row],[SKOLA_SKUP]],$Q$6:$R$1436,2,FALSE),VLOOKUP(KAP_VYPOCET[[#This Row],[podskupina]],$T$8:$U$51,2,FALSE))</f>
        <v>0.82964601769911506</v>
      </c>
      <c r="M2563" s="2982"/>
      <c r="N2563" s="2194"/>
      <c r="O2563" s="2194"/>
      <c r="P2563" s="2194"/>
      <c r="Q2563" s="2194"/>
      <c r="R2563" s="2194"/>
      <c r="S2563" s="2194"/>
      <c r="T2563" s="2194"/>
      <c r="U2563" s="2194"/>
      <c r="V2563" s="2194"/>
      <c r="W2563" s="2982"/>
      <c r="X2563" s="2982"/>
      <c r="Y2563" s="2982"/>
      <c r="Z2563" s="2982"/>
      <c r="AA2563" s="2982"/>
      <c r="AB2563" s="2982"/>
      <c r="AC2563" s="2982"/>
    </row>
    <row r="2564" spans="1:29" x14ac:dyDescent="0.2">
      <c r="A2564" s="2982"/>
      <c r="B2564" s="2982" t="str">
        <f>+KAP_VYPOCET[[#This Row],[id školy]]&amp;KAP_VYPOCET[[#This Row],[podskupina]]</f>
        <v>72500000021</v>
      </c>
      <c r="C2564" s="2980">
        <v>725000000</v>
      </c>
      <c r="D2564" s="2194" t="s">
        <v>1132</v>
      </c>
      <c r="E2564" s="2980">
        <v>21</v>
      </c>
      <c r="F2564" s="2194">
        <v>8</v>
      </c>
      <c r="G2564" s="2094">
        <v>0</v>
      </c>
      <c r="H2564" s="2094">
        <v>0</v>
      </c>
      <c r="I2564" s="2094">
        <v>0</v>
      </c>
      <c r="J2564" s="2982">
        <f>+KAP_VYPOCET[[#This Row],[2013]]+KAP_VYPOCET[[#This Row],[2014]]</f>
        <v>0</v>
      </c>
      <c r="K25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4" s="2983">
        <f>+IF(KAP_VYPOCET[[#This Row],[pocet absolventov]]&gt;0,VLOOKUP(KAP_VYPOCET[[#This Row],[SKOLA_SKUP]],$Q$6:$R$1436,2,FALSE),VLOOKUP(KAP_VYPOCET[[#This Row],[podskupina]],$T$8:$U$51,2,FALSE))</f>
        <v>0.82964601769911506</v>
      </c>
      <c r="M2564" s="2982"/>
      <c r="N2564" s="2194"/>
      <c r="O2564" s="2194"/>
      <c r="P2564" s="2194"/>
      <c r="Q2564" s="2194"/>
      <c r="R2564" s="2194"/>
      <c r="S2564" s="2194"/>
      <c r="T2564" s="2194"/>
      <c r="U2564" s="2194"/>
      <c r="V2564" s="2194"/>
      <c r="W2564" s="2982"/>
      <c r="X2564" s="2982"/>
      <c r="Y2564" s="2982"/>
      <c r="Z2564" s="2982"/>
      <c r="AA2564" s="2982"/>
      <c r="AB2564" s="2982"/>
      <c r="AC2564" s="2982"/>
    </row>
    <row r="2565" spans="1:29" x14ac:dyDescent="0.2">
      <c r="A2565" s="2982"/>
      <c r="B2565" s="2982" t="str">
        <f>+KAP_VYPOCET[[#This Row],[id školy]]&amp;KAP_VYPOCET[[#This Row],[podskupina]]</f>
        <v>72500000021</v>
      </c>
      <c r="C2565" s="2980">
        <v>725000000</v>
      </c>
      <c r="D2565" s="2194" t="s">
        <v>1132</v>
      </c>
      <c r="E2565" s="2980">
        <v>21</v>
      </c>
      <c r="F2565" s="2194">
        <v>9</v>
      </c>
      <c r="G2565" s="2094">
        <v>0</v>
      </c>
      <c r="H2565" s="2094">
        <v>0</v>
      </c>
      <c r="I2565" s="2094">
        <v>0</v>
      </c>
      <c r="J2565" s="2982">
        <f>+KAP_VYPOCET[[#This Row],[2013]]+KAP_VYPOCET[[#This Row],[2014]]</f>
        <v>0</v>
      </c>
      <c r="K25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5" s="2983">
        <f>+IF(KAP_VYPOCET[[#This Row],[pocet absolventov]]&gt;0,VLOOKUP(KAP_VYPOCET[[#This Row],[SKOLA_SKUP]],$Q$6:$R$1436,2,FALSE),VLOOKUP(KAP_VYPOCET[[#This Row],[podskupina]],$T$8:$U$51,2,FALSE))</f>
        <v>0.82964601769911506</v>
      </c>
      <c r="M2565" s="2982"/>
      <c r="N2565" s="2194"/>
      <c r="O2565" s="2194"/>
      <c r="P2565" s="2194"/>
      <c r="Q2565" s="2194"/>
      <c r="R2565" s="2194"/>
      <c r="S2565" s="2194"/>
      <c r="T2565" s="2194"/>
      <c r="U2565" s="2194"/>
      <c r="V2565" s="2194"/>
      <c r="W2565" s="2982"/>
      <c r="X2565" s="2982"/>
      <c r="Y2565" s="2982"/>
      <c r="Z2565" s="2982"/>
      <c r="AA2565" s="2982"/>
      <c r="AB2565" s="2982"/>
      <c r="AC2565" s="2982"/>
    </row>
    <row r="2566" spans="1:29" x14ac:dyDescent="0.2">
      <c r="A2566" s="2982"/>
      <c r="B2566" s="2982" t="str">
        <f>+KAP_VYPOCET[[#This Row],[id školy]]&amp;KAP_VYPOCET[[#This Row],[podskupina]]</f>
        <v>72500000022</v>
      </c>
      <c r="C2566" s="2980">
        <v>725000000</v>
      </c>
      <c r="D2566" s="2194" t="s">
        <v>1132</v>
      </c>
      <c r="E2566" s="2980">
        <v>22</v>
      </c>
      <c r="F2566" s="2194">
        <v>7</v>
      </c>
      <c r="G2566" s="2094">
        <v>0</v>
      </c>
      <c r="H2566" s="2094">
        <v>0</v>
      </c>
      <c r="I2566" s="2094">
        <v>0</v>
      </c>
      <c r="J2566" s="2982">
        <f>+KAP_VYPOCET[[#This Row],[2013]]+KAP_VYPOCET[[#This Row],[2014]]</f>
        <v>0</v>
      </c>
      <c r="K25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6" s="2983">
        <f>+IF(KAP_VYPOCET[[#This Row],[pocet absolventov]]&gt;0,VLOOKUP(KAP_VYPOCET[[#This Row],[SKOLA_SKUP]],$Q$6:$R$1436,2,FALSE),VLOOKUP(KAP_VYPOCET[[#This Row],[podskupina]],$T$8:$U$51,2,FALSE))</f>
        <v>0.7142857142857143</v>
      </c>
      <c r="M2566" s="2982"/>
      <c r="N2566" s="2194"/>
      <c r="O2566" s="2194"/>
      <c r="P2566" s="2194"/>
      <c r="Q2566" s="2194"/>
      <c r="R2566" s="2194"/>
      <c r="S2566" s="2194"/>
      <c r="T2566" s="2194"/>
      <c r="U2566" s="2194"/>
      <c r="V2566" s="2194"/>
      <c r="W2566" s="2982"/>
      <c r="X2566" s="2982"/>
      <c r="Y2566" s="2982"/>
      <c r="Z2566" s="2982"/>
      <c r="AA2566" s="2982"/>
      <c r="AB2566" s="2982"/>
      <c r="AC2566" s="2982"/>
    </row>
    <row r="2567" spans="1:29" x14ac:dyDescent="0.2">
      <c r="A2567" s="2982"/>
      <c r="B2567" s="2982" t="str">
        <f>+KAP_VYPOCET[[#This Row],[id školy]]&amp;KAP_VYPOCET[[#This Row],[podskupina]]</f>
        <v>72500000022</v>
      </c>
      <c r="C2567" s="2980">
        <v>725000000</v>
      </c>
      <c r="D2567" s="2194" t="s">
        <v>1132</v>
      </c>
      <c r="E2567" s="2980">
        <v>22</v>
      </c>
      <c r="F2567" s="2194">
        <v>8</v>
      </c>
      <c r="G2567" s="2094">
        <v>0</v>
      </c>
      <c r="H2567" s="2094">
        <v>0</v>
      </c>
      <c r="I2567" s="2094">
        <v>0</v>
      </c>
      <c r="J2567" s="2982">
        <f>+KAP_VYPOCET[[#This Row],[2013]]+KAP_VYPOCET[[#This Row],[2014]]</f>
        <v>0</v>
      </c>
      <c r="K25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7" s="2983">
        <f>+IF(KAP_VYPOCET[[#This Row],[pocet absolventov]]&gt;0,VLOOKUP(KAP_VYPOCET[[#This Row],[SKOLA_SKUP]],$Q$6:$R$1436,2,FALSE),VLOOKUP(KAP_VYPOCET[[#This Row],[podskupina]],$T$8:$U$51,2,FALSE))</f>
        <v>0.7142857142857143</v>
      </c>
      <c r="M2567" s="2982"/>
      <c r="N2567" s="2194"/>
      <c r="O2567" s="2194"/>
      <c r="P2567" s="2194"/>
      <c r="Q2567" s="2194"/>
      <c r="R2567" s="2194"/>
      <c r="S2567" s="2194"/>
      <c r="T2567" s="2194"/>
      <c r="U2567" s="2194"/>
      <c r="V2567" s="2194"/>
      <c r="W2567" s="2982"/>
      <c r="X2567" s="2982"/>
      <c r="Y2567" s="2982"/>
      <c r="Z2567" s="2982"/>
      <c r="AA2567" s="2982"/>
      <c r="AB2567" s="2982"/>
      <c r="AC2567" s="2982"/>
    </row>
    <row r="2568" spans="1:29" x14ac:dyDescent="0.2">
      <c r="A2568" s="2982"/>
      <c r="B2568" s="2982" t="str">
        <f>+KAP_VYPOCET[[#This Row],[id školy]]&amp;KAP_VYPOCET[[#This Row],[podskupina]]</f>
        <v>72500000023</v>
      </c>
      <c r="C2568" s="2980">
        <v>725000000</v>
      </c>
      <c r="D2568" s="2194" t="s">
        <v>1132</v>
      </c>
      <c r="E2568" s="2980">
        <v>23</v>
      </c>
      <c r="F2568" s="2194">
        <v>7</v>
      </c>
      <c r="G2568" s="2094">
        <v>0</v>
      </c>
      <c r="H2568" s="2094">
        <v>0</v>
      </c>
      <c r="I2568" s="2094">
        <v>0</v>
      </c>
      <c r="J2568" s="2982">
        <f>+KAP_VYPOCET[[#This Row],[2013]]+KAP_VYPOCET[[#This Row],[2014]]</f>
        <v>0</v>
      </c>
      <c r="K25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8" s="2983">
        <f>+IF(KAP_VYPOCET[[#This Row],[pocet absolventov]]&gt;0,VLOOKUP(KAP_VYPOCET[[#This Row],[SKOLA_SKUP]],$Q$6:$R$1436,2,FALSE),VLOOKUP(KAP_VYPOCET[[#This Row],[podskupina]],$T$8:$U$51,2,FALSE))</f>
        <v>0.90217391304347827</v>
      </c>
      <c r="M2568" s="2982"/>
      <c r="N2568" s="2194"/>
      <c r="O2568" s="2194"/>
      <c r="P2568" s="2194"/>
      <c r="Q2568" s="2194"/>
      <c r="R2568" s="2194"/>
      <c r="S2568" s="2194"/>
      <c r="T2568" s="2194"/>
      <c r="U2568" s="2194"/>
      <c r="V2568" s="2194"/>
      <c r="W2568" s="2982"/>
      <c r="X2568" s="2982"/>
      <c r="Y2568" s="2982"/>
      <c r="Z2568" s="2982"/>
      <c r="AA2568" s="2982"/>
      <c r="AB2568" s="2982"/>
      <c r="AC2568" s="2982"/>
    </row>
    <row r="2569" spans="1:29" x14ac:dyDescent="0.2">
      <c r="A2569" s="2982"/>
      <c r="B2569" s="2982" t="str">
        <f>+KAP_VYPOCET[[#This Row],[id školy]]&amp;KAP_VYPOCET[[#This Row],[podskupina]]</f>
        <v>72500000023</v>
      </c>
      <c r="C2569" s="2980">
        <v>725000000</v>
      </c>
      <c r="D2569" s="2194" t="s">
        <v>1132</v>
      </c>
      <c r="E2569" s="2980">
        <v>23</v>
      </c>
      <c r="F2569" s="2194">
        <v>8</v>
      </c>
      <c r="G2569" s="2094">
        <v>0</v>
      </c>
      <c r="H2569" s="2094">
        <v>0</v>
      </c>
      <c r="I2569" s="2094">
        <v>0</v>
      </c>
      <c r="J2569" s="2982">
        <f>+KAP_VYPOCET[[#This Row],[2013]]+KAP_VYPOCET[[#This Row],[2014]]</f>
        <v>0</v>
      </c>
      <c r="K25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9" s="2983">
        <f>+IF(KAP_VYPOCET[[#This Row],[pocet absolventov]]&gt;0,VLOOKUP(KAP_VYPOCET[[#This Row],[SKOLA_SKUP]],$Q$6:$R$1436,2,FALSE),VLOOKUP(KAP_VYPOCET[[#This Row],[podskupina]],$T$8:$U$51,2,FALSE))</f>
        <v>0.90217391304347827</v>
      </c>
      <c r="M2569" s="2982"/>
      <c r="N2569" s="2194"/>
      <c r="O2569" s="2194"/>
      <c r="P2569" s="2194"/>
      <c r="Q2569" s="2194"/>
      <c r="R2569" s="2194"/>
      <c r="S2569" s="2194"/>
      <c r="T2569" s="2194"/>
      <c r="U2569" s="2194"/>
      <c r="V2569" s="2194"/>
      <c r="W2569" s="2982"/>
      <c r="X2569" s="2982"/>
      <c r="Y2569" s="2982"/>
      <c r="Z2569" s="2982"/>
      <c r="AA2569" s="2982"/>
      <c r="AB2569" s="2982"/>
      <c r="AC2569" s="2982"/>
    </row>
    <row r="2570" spans="1:29" x14ac:dyDescent="0.2">
      <c r="A2570" s="2982"/>
      <c r="B2570" s="2982" t="str">
        <f>+KAP_VYPOCET[[#This Row],[id školy]]&amp;KAP_VYPOCET[[#This Row],[podskupina]]</f>
        <v>72500000023</v>
      </c>
      <c r="C2570" s="2980">
        <v>725000000</v>
      </c>
      <c r="D2570" s="2194" t="s">
        <v>1132</v>
      </c>
      <c r="E2570" s="2980">
        <v>23</v>
      </c>
      <c r="F2570" s="2194">
        <v>9</v>
      </c>
      <c r="G2570" s="2094">
        <v>0</v>
      </c>
      <c r="H2570" s="2094">
        <v>0</v>
      </c>
      <c r="I2570" s="2094">
        <v>0</v>
      </c>
      <c r="J2570" s="2982">
        <f>+KAP_VYPOCET[[#This Row],[2013]]+KAP_VYPOCET[[#This Row],[2014]]</f>
        <v>0</v>
      </c>
      <c r="K25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0" s="2983">
        <f>+IF(KAP_VYPOCET[[#This Row],[pocet absolventov]]&gt;0,VLOOKUP(KAP_VYPOCET[[#This Row],[SKOLA_SKUP]],$Q$6:$R$1436,2,FALSE),VLOOKUP(KAP_VYPOCET[[#This Row],[podskupina]],$T$8:$U$51,2,FALSE))</f>
        <v>0.90217391304347827</v>
      </c>
      <c r="M2570" s="2982"/>
      <c r="N2570" s="2194"/>
      <c r="O2570" s="2194"/>
      <c r="P2570" s="2194"/>
      <c r="Q2570" s="2194"/>
      <c r="R2570" s="2194"/>
      <c r="S2570" s="2194"/>
      <c r="T2570" s="2194"/>
      <c r="U2570" s="2194"/>
      <c r="V2570" s="2194"/>
      <c r="W2570" s="2982"/>
      <c r="X2570" s="2982"/>
      <c r="Y2570" s="2982"/>
      <c r="Z2570" s="2982"/>
      <c r="AA2570" s="2982"/>
      <c r="AB2570" s="2982"/>
      <c r="AC2570" s="2982"/>
    </row>
    <row r="2571" spans="1:29" x14ac:dyDescent="0.2">
      <c r="A2571" s="2982"/>
      <c r="B2571" s="2982" t="str">
        <f>+KAP_VYPOCET[[#This Row],[id školy]]&amp;KAP_VYPOCET[[#This Row],[podskupina]]</f>
        <v>72500000025</v>
      </c>
      <c r="C2571" s="2980">
        <v>725000000</v>
      </c>
      <c r="D2571" s="2194" t="s">
        <v>1132</v>
      </c>
      <c r="E2571" s="2980">
        <v>25</v>
      </c>
      <c r="F2571" s="2194">
        <v>7</v>
      </c>
      <c r="G2571" s="2094">
        <v>0</v>
      </c>
      <c r="H2571" s="2094">
        <v>13</v>
      </c>
      <c r="I2571" s="2094">
        <v>4</v>
      </c>
      <c r="J2571" s="2982">
        <f>+KAP_VYPOCET[[#This Row],[2013]]+KAP_VYPOCET[[#This Row],[2014]]</f>
        <v>13</v>
      </c>
      <c r="K25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9230769230769229</v>
      </c>
      <c r="L2571" s="2983">
        <f>+IF(KAP_VYPOCET[[#This Row],[pocet absolventov]]&gt;0,VLOOKUP(KAP_VYPOCET[[#This Row],[SKOLA_SKUP]],$Q$6:$R$1436,2,FALSE),VLOOKUP(KAP_VYPOCET[[#This Row],[podskupina]],$T$8:$U$51,2,FALSE))</f>
        <v>0.69230769230769229</v>
      </c>
      <c r="M2571" s="2982"/>
      <c r="N2571" s="2194"/>
      <c r="O2571" s="2194"/>
      <c r="P2571" s="2194"/>
      <c r="Q2571" s="2194"/>
      <c r="R2571" s="2194"/>
      <c r="S2571" s="2194"/>
      <c r="T2571" s="2194"/>
      <c r="U2571" s="2194"/>
      <c r="V2571" s="2194"/>
      <c r="W2571" s="2982"/>
      <c r="X2571" s="2982"/>
      <c r="Y2571" s="2982"/>
      <c r="Z2571" s="2982"/>
      <c r="AA2571" s="2982"/>
      <c r="AB2571" s="2982"/>
      <c r="AC2571" s="2982"/>
    </row>
    <row r="2572" spans="1:29" x14ac:dyDescent="0.2">
      <c r="A2572" s="2982"/>
      <c r="B2572" s="2982" t="str">
        <f>+KAP_VYPOCET[[#This Row],[id školy]]&amp;KAP_VYPOCET[[#This Row],[podskupina]]</f>
        <v>72500000025</v>
      </c>
      <c r="C2572" s="2980">
        <v>725000000</v>
      </c>
      <c r="D2572" s="2194" t="s">
        <v>1132</v>
      </c>
      <c r="E2572" s="2980">
        <v>25</v>
      </c>
      <c r="F2572" s="2194">
        <v>8</v>
      </c>
      <c r="G2572" s="2094">
        <v>0</v>
      </c>
      <c r="H2572" s="2094">
        <v>0</v>
      </c>
      <c r="I2572" s="2094">
        <v>0</v>
      </c>
      <c r="J2572" s="2982">
        <f>+KAP_VYPOCET[[#This Row],[2013]]+KAP_VYPOCET[[#This Row],[2014]]</f>
        <v>0</v>
      </c>
      <c r="K25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2" s="2983">
        <f>+IF(KAP_VYPOCET[[#This Row],[pocet absolventov]]&gt;0,VLOOKUP(KAP_VYPOCET[[#This Row],[SKOLA_SKUP]],$Q$6:$R$1436,2,FALSE),VLOOKUP(KAP_VYPOCET[[#This Row],[podskupina]],$T$8:$U$51,2,FALSE))</f>
        <v>0.95903010033444813</v>
      </c>
      <c r="M2572" s="2982"/>
      <c r="N2572" s="2194"/>
      <c r="O2572" s="2194"/>
      <c r="P2572" s="2194"/>
      <c r="Q2572" s="2194"/>
      <c r="R2572" s="2194"/>
      <c r="S2572" s="2194"/>
      <c r="T2572" s="2194"/>
      <c r="U2572" s="2194"/>
      <c r="V2572" s="2194"/>
      <c r="W2572" s="2982"/>
      <c r="X2572" s="2982"/>
      <c r="Y2572" s="2982"/>
      <c r="Z2572" s="2982"/>
      <c r="AA2572" s="2982"/>
      <c r="AB2572" s="2982"/>
      <c r="AC2572" s="2982"/>
    </row>
    <row r="2573" spans="1:29" x14ac:dyDescent="0.2">
      <c r="A2573" s="2982"/>
      <c r="B2573" s="2982" t="str">
        <f>+KAP_VYPOCET[[#This Row],[id školy]]&amp;KAP_VYPOCET[[#This Row],[podskupina]]</f>
        <v>72500000025</v>
      </c>
      <c r="C2573" s="2980">
        <v>725000000</v>
      </c>
      <c r="D2573" s="2194" t="s">
        <v>1132</v>
      </c>
      <c r="E2573" s="2980">
        <v>25</v>
      </c>
      <c r="F2573" s="2194">
        <v>9</v>
      </c>
      <c r="G2573" s="2094">
        <v>0</v>
      </c>
      <c r="H2573" s="2094">
        <v>0</v>
      </c>
      <c r="I2573" s="2094">
        <v>0</v>
      </c>
      <c r="J2573" s="2982">
        <f>+KAP_VYPOCET[[#This Row],[2013]]+KAP_VYPOCET[[#This Row],[2014]]</f>
        <v>0</v>
      </c>
      <c r="K25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3" s="2983">
        <f>+IF(KAP_VYPOCET[[#This Row],[pocet absolventov]]&gt;0,VLOOKUP(KAP_VYPOCET[[#This Row],[SKOLA_SKUP]],$Q$6:$R$1436,2,FALSE),VLOOKUP(KAP_VYPOCET[[#This Row],[podskupina]],$T$8:$U$51,2,FALSE))</f>
        <v>0.95903010033444813</v>
      </c>
      <c r="M2573" s="2982"/>
      <c r="N2573" s="2194"/>
      <c r="O2573" s="2194"/>
      <c r="P2573" s="2194"/>
      <c r="Q2573" s="2194"/>
      <c r="R2573" s="2194"/>
      <c r="S2573" s="2194"/>
      <c r="T2573" s="2194"/>
      <c r="U2573" s="2194"/>
      <c r="V2573" s="2194"/>
      <c r="W2573" s="2982"/>
      <c r="X2573" s="2982"/>
      <c r="Y2573" s="2982"/>
      <c r="Z2573" s="2982"/>
      <c r="AA2573" s="2982"/>
      <c r="AB2573" s="2982"/>
      <c r="AC2573" s="2982"/>
    </row>
    <row r="2574" spans="1:29" x14ac:dyDescent="0.2">
      <c r="A2574" s="2982"/>
      <c r="B2574" s="2982" t="str">
        <f>+KAP_VYPOCET[[#This Row],[id školy]]&amp;KAP_VYPOCET[[#This Row],[podskupina]]</f>
        <v>72500000026</v>
      </c>
      <c r="C2574" s="2980">
        <v>725000000</v>
      </c>
      <c r="D2574" s="2194" t="s">
        <v>1132</v>
      </c>
      <c r="E2574" s="2980">
        <v>26</v>
      </c>
      <c r="F2574" s="2194">
        <v>7</v>
      </c>
      <c r="G2574" s="2094">
        <v>0</v>
      </c>
      <c r="H2574" s="2094">
        <v>0</v>
      </c>
      <c r="I2574" s="2094">
        <v>0</v>
      </c>
      <c r="J2574" s="2982">
        <f>+KAP_VYPOCET[[#This Row],[2013]]+KAP_VYPOCET[[#This Row],[2014]]</f>
        <v>0</v>
      </c>
      <c r="K25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4" s="2983">
        <f>+IF(KAP_VYPOCET[[#This Row],[pocet absolventov]]&gt;0,VLOOKUP(KAP_VYPOCET[[#This Row],[SKOLA_SKUP]],$Q$6:$R$1436,2,FALSE),VLOOKUP(KAP_VYPOCET[[#This Row],[podskupina]],$T$8:$U$51,2,FALSE))</f>
        <v>0.91428571428571426</v>
      </c>
      <c r="M2574" s="2982"/>
      <c r="N2574" s="2194"/>
      <c r="O2574" s="2194"/>
      <c r="P2574" s="2194"/>
      <c r="Q2574" s="2194"/>
      <c r="R2574" s="2194"/>
      <c r="S2574" s="2194"/>
      <c r="T2574" s="2194"/>
      <c r="U2574" s="2194"/>
      <c r="V2574" s="2194"/>
      <c r="W2574" s="2982"/>
      <c r="X2574" s="2982"/>
      <c r="Y2574" s="2982"/>
      <c r="Z2574" s="2982"/>
      <c r="AA2574" s="2982"/>
      <c r="AB2574" s="2982"/>
      <c r="AC2574" s="2982"/>
    </row>
    <row r="2575" spans="1:29" x14ac:dyDescent="0.2">
      <c r="A2575" s="2982"/>
      <c r="B2575" s="2982" t="str">
        <f>+KAP_VYPOCET[[#This Row],[id školy]]&amp;KAP_VYPOCET[[#This Row],[podskupina]]</f>
        <v>72500000026</v>
      </c>
      <c r="C2575" s="2980">
        <v>725000000</v>
      </c>
      <c r="D2575" s="2194" t="s">
        <v>1132</v>
      </c>
      <c r="E2575" s="2980">
        <v>26</v>
      </c>
      <c r="F2575" s="2194">
        <v>8</v>
      </c>
      <c r="G2575" s="2094">
        <v>0</v>
      </c>
      <c r="H2575" s="2094">
        <v>0</v>
      </c>
      <c r="I2575" s="2094">
        <v>0</v>
      </c>
      <c r="J2575" s="2982">
        <f>+KAP_VYPOCET[[#This Row],[2013]]+KAP_VYPOCET[[#This Row],[2014]]</f>
        <v>0</v>
      </c>
      <c r="K25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5" s="2983">
        <f>+IF(KAP_VYPOCET[[#This Row],[pocet absolventov]]&gt;0,VLOOKUP(KAP_VYPOCET[[#This Row],[SKOLA_SKUP]],$Q$6:$R$1436,2,FALSE),VLOOKUP(KAP_VYPOCET[[#This Row],[podskupina]],$T$8:$U$51,2,FALSE))</f>
        <v>0.91428571428571426</v>
      </c>
      <c r="M2575" s="2982"/>
      <c r="N2575" s="2194"/>
      <c r="O2575" s="2194"/>
      <c r="P2575" s="2194"/>
      <c r="Q2575" s="2194"/>
      <c r="R2575" s="2194"/>
      <c r="S2575" s="2194"/>
      <c r="T2575" s="2194"/>
      <c r="U2575" s="2194"/>
      <c r="V2575" s="2194"/>
      <c r="W2575" s="2982"/>
      <c r="X2575" s="2982"/>
      <c r="Y2575" s="2982"/>
      <c r="Z2575" s="2982"/>
      <c r="AA2575" s="2982"/>
      <c r="AB2575" s="2982"/>
      <c r="AC2575" s="2982"/>
    </row>
    <row r="2576" spans="1:29" x14ac:dyDescent="0.2">
      <c r="A2576" s="2982"/>
      <c r="B2576" s="2982" t="str">
        <f>+KAP_VYPOCET[[#This Row],[id školy]]&amp;KAP_VYPOCET[[#This Row],[podskupina]]</f>
        <v>72500000026</v>
      </c>
      <c r="C2576" s="2980">
        <v>725000000</v>
      </c>
      <c r="D2576" s="2194" t="s">
        <v>1132</v>
      </c>
      <c r="E2576" s="2980">
        <v>26</v>
      </c>
      <c r="F2576" s="2194">
        <v>9</v>
      </c>
      <c r="G2576" s="2094">
        <v>0</v>
      </c>
      <c r="H2576" s="2094">
        <v>0</v>
      </c>
      <c r="I2576" s="2094">
        <v>0</v>
      </c>
      <c r="J2576" s="2982">
        <f>+KAP_VYPOCET[[#This Row],[2013]]+KAP_VYPOCET[[#This Row],[2014]]</f>
        <v>0</v>
      </c>
      <c r="K25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6" s="2983">
        <f>+IF(KAP_VYPOCET[[#This Row],[pocet absolventov]]&gt;0,VLOOKUP(KAP_VYPOCET[[#This Row],[SKOLA_SKUP]],$Q$6:$R$1436,2,FALSE),VLOOKUP(KAP_VYPOCET[[#This Row],[podskupina]],$T$8:$U$51,2,FALSE))</f>
        <v>0.91428571428571426</v>
      </c>
      <c r="M2576" s="2982"/>
      <c r="N2576" s="2194"/>
      <c r="O2576" s="2194"/>
      <c r="P2576" s="2194"/>
      <c r="Q2576" s="2194"/>
      <c r="R2576" s="2194"/>
      <c r="S2576" s="2194"/>
      <c r="T2576" s="2194"/>
      <c r="U2576" s="2194"/>
      <c r="V2576" s="2194"/>
      <c r="W2576" s="2982"/>
      <c r="X2576" s="2982"/>
      <c r="Y2576" s="2982"/>
      <c r="Z2576" s="2982"/>
      <c r="AA2576" s="2982"/>
      <c r="AB2576" s="2982"/>
      <c r="AC2576" s="2982"/>
    </row>
    <row r="2577" spans="1:29" x14ac:dyDescent="0.2">
      <c r="A2577" s="2982"/>
      <c r="B2577" s="2982" t="str">
        <f>+KAP_VYPOCET[[#This Row],[id školy]]&amp;KAP_VYPOCET[[#This Row],[podskupina]]</f>
        <v>72500000028</v>
      </c>
      <c r="C2577" s="2980">
        <v>725000000</v>
      </c>
      <c r="D2577" s="2194" t="s">
        <v>1132</v>
      </c>
      <c r="E2577" s="2980">
        <v>28</v>
      </c>
      <c r="F2577" s="2194">
        <v>7</v>
      </c>
      <c r="G2577" s="2094">
        <v>0</v>
      </c>
      <c r="H2577" s="2094">
        <v>0</v>
      </c>
      <c r="I2577" s="2094">
        <v>0</v>
      </c>
      <c r="J2577" s="2982">
        <f>+KAP_VYPOCET[[#This Row],[2013]]+KAP_VYPOCET[[#This Row],[2014]]</f>
        <v>0</v>
      </c>
      <c r="K25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7" s="2983">
        <f>+IF(KAP_VYPOCET[[#This Row],[pocet absolventov]]&gt;0,VLOOKUP(KAP_VYPOCET[[#This Row],[SKOLA_SKUP]],$Q$6:$R$1436,2,FALSE),VLOOKUP(KAP_VYPOCET[[#This Row],[podskupina]],$T$8:$U$51,2,FALSE))</f>
        <v>0.91869918699186992</v>
      </c>
      <c r="M2577" s="2982"/>
      <c r="N2577" s="2194"/>
      <c r="O2577" s="2194"/>
      <c r="P2577" s="2194"/>
      <c r="Q2577" s="2194"/>
      <c r="R2577" s="2194"/>
      <c r="S2577" s="2194"/>
      <c r="T2577" s="2194"/>
      <c r="U2577" s="2194"/>
      <c r="V2577" s="2194"/>
      <c r="W2577" s="2982"/>
      <c r="X2577" s="2982"/>
      <c r="Y2577" s="2982"/>
      <c r="Z2577" s="2982"/>
      <c r="AA2577" s="2982"/>
      <c r="AB2577" s="2982"/>
      <c r="AC2577" s="2982"/>
    </row>
    <row r="2578" spans="1:29" x14ac:dyDescent="0.2">
      <c r="A2578" s="2982"/>
      <c r="B2578" s="2982" t="str">
        <f>+KAP_VYPOCET[[#This Row],[id školy]]&amp;KAP_VYPOCET[[#This Row],[podskupina]]</f>
        <v>72500000028</v>
      </c>
      <c r="C2578" s="2980">
        <v>725000000</v>
      </c>
      <c r="D2578" s="2194" t="s">
        <v>1132</v>
      </c>
      <c r="E2578" s="2980">
        <v>28</v>
      </c>
      <c r="F2578" s="2194">
        <v>8</v>
      </c>
      <c r="G2578" s="2094">
        <v>0</v>
      </c>
      <c r="H2578" s="2094">
        <v>0</v>
      </c>
      <c r="I2578" s="2094">
        <v>0</v>
      </c>
      <c r="J2578" s="2982">
        <f>+KAP_VYPOCET[[#This Row],[2013]]+KAP_VYPOCET[[#This Row],[2014]]</f>
        <v>0</v>
      </c>
      <c r="K25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8" s="2983">
        <f>+IF(KAP_VYPOCET[[#This Row],[pocet absolventov]]&gt;0,VLOOKUP(KAP_VYPOCET[[#This Row],[SKOLA_SKUP]],$Q$6:$R$1436,2,FALSE),VLOOKUP(KAP_VYPOCET[[#This Row],[podskupina]],$T$8:$U$51,2,FALSE))</f>
        <v>0.91869918699186992</v>
      </c>
      <c r="M2578" s="2982"/>
      <c r="N2578" s="2194"/>
      <c r="O2578" s="2194"/>
      <c r="P2578" s="2194"/>
      <c r="Q2578" s="2194"/>
      <c r="R2578" s="2194"/>
      <c r="S2578" s="2194"/>
      <c r="T2578" s="2194"/>
      <c r="U2578" s="2194"/>
      <c r="V2578" s="2194"/>
      <c r="W2578" s="2982"/>
      <c r="X2578" s="2982"/>
      <c r="Y2578" s="2982"/>
      <c r="Z2578" s="2982"/>
      <c r="AA2578" s="2982"/>
      <c r="AB2578" s="2982"/>
      <c r="AC2578" s="2982"/>
    </row>
    <row r="2579" spans="1:29" x14ac:dyDescent="0.2">
      <c r="A2579" s="2982"/>
      <c r="B2579" s="2982" t="str">
        <f>+KAP_VYPOCET[[#This Row],[id školy]]&amp;KAP_VYPOCET[[#This Row],[podskupina]]</f>
        <v>72500000029</v>
      </c>
      <c r="C2579" s="2980">
        <v>725000000</v>
      </c>
      <c r="D2579" s="2194" t="s">
        <v>1132</v>
      </c>
      <c r="E2579" s="2980">
        <v>29</v>
      </c>
      <c r="F2579" s="2194">
        <v>7</v>
      </c>
      <c r="G2579" s="2094">
        <v>0</v>
      </c>
      <c r="H2579" s="2094">
        <v>0</v>
      </c>
      <c r="I2579" s="2094">
        <v>0</v>
      </c>
      <c r="J2579" s="2982">
        <f>+KAP_VYPOCET[[#This Row],[2013]]+KAP_VYPOCET[[#This Row],[2014]]</f>
        <v>0</v>
      </c>
      <c r="K25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9" s="2983">
        <f>+IF(KAP_VYPOCET[[#This Row],[pocet absolventov]]&gt;0,VLOOKUP(KAP_VYPOCET[[#This Row],[SKOLA_SKUP]],$Q$6:$R$1436,2,FALSE),VLOOKUP(KAP_VYPOCET[[#This Row],[podskupina]],$T$8:$U$51,2,FALSE))</f>
        <v>0.84892086330935257</v>
      </c>
      <c r="M2579" s="2982"/>
      <c r="N2579" s="2194"/>
      <c r="O2579" s="2194"/>
      <c r="P2579" s="2194"/>
      <c r="Q2579" s="2194"/>
      <c r="R2579" s="2194"/>
      <c r="S2579" s="2194"/>
      <c r="T2579" s="2194"/>
      <c r="U2579" s="2194"/>
      <c r="V2579" s="2194"/>
      <c r="W2579" s="2982"/>
      <c r="X2579" s="2982"/>
      <c r="Y2579" s="2982"/>
      <c r="Z2579" s="2982"/>
      <c r="AA2579" s="2982"/>
      <c r="AB2579" s="2982"/>
      <c r="AC2579" s="2982"/>
    </row>
    <row r="2580" spans="1:29" x14ac:dyDescent="0.2">
      <c r="A2580" s="2982"/>
      <c r="B2580" s="2982" t="str">
        <f>+KAP_VYPOCET[[#This Row],[id školy]]&amp;KAP_VYPOCET[[#This Row],[podskupina]]</f>
        <v>72500000029</v>
      </c>
      <c r="C2580" s="2980">
        <v>725000000</v>
      </c>
      <c r="D2580" s="2194" t="s">
        <v>1132</v>
      </c>
      <c r="E2580" s="2980">
        <v>29</v>
      </c>
      <c r="F2580" s="2194">
        <v>8</v>
      </c>
      <c r="G2580" s="2094">
        <v>0</v>
      </c>
      <c r="H2580" s="2094">
        <v>0</v>
      </c>
      <c r="I2580" s="2094">
        <v>0</v>
      </c>
      <c r="J2580" s="2982">
        <f>+KAP_VYPOCET[[#This Row],[2013]]+KAP_VYPOCET[[#This Row],[2014]]</f>
        <v>0</v>
      </c>
      <c r="K2580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0" s="2983">
        <f>+IF(KAP_VYPOCET[[#This Row],[pocet absolventov]]&gt;0,VLOOKUP(KAP_VYPOCET[[#This Row],[SKOLA_SKUP]],$Q$6:$R$1436,2,FALSE),VLOOKUP(KAP_VYPOCET[[#This Row],[podskupina]],$T$8:$U$51,2,FALSE))</f>
        <v>0.84892086330935257</v>
      </c>
      <c r="M2580" s="2982"/>
      <c r="N2580" s="2194"/>
      <c r="O2580" s="2194"/>
      <c r="P2580" s="2194"/>
      <c r="Q2580" s="2194"/>
      <c r="R2580" s="2194"/>
      <c r="S2580" s="2194"/>
      <c r="T2580" s="2194"/>
      <c r="U2580" s="2194"/>
      <c r="V2580" s="2194"/>
      <c r="W2580" s="2982"/>
      <c r="X2580" s="2982"/>
      <c r="Y2580" s="2982"/>
      <c r="Z2580" s="2982"/>
      <c r="AA2580" s="2982"/>
      <c r="AB2580" s="2982"/>
      <c r="AC2580" s="2982"/>
    </row>
    <row r="2581" spans="1:29" x14ac:dyDescent="0.2">
      <c r="A2581" s="2982"/>
      <c r="B2581" s="2982" t="str">
        <f>+KAP_VYPOCET[[#This Row],[id školy]]&amp;KAP_VYPOCET[[#This Row],[podskupina]]</f>
        <v>72500000029</v>
      </c>
      <c r="C2581" s="2980">
        <v>725000000</v>
      </c>
      <c r="D2581" s="2194" t="s">
        <v>1132</v>
      </c>
      <c r="E2581" s="2980">
        <v>29</v>
      </c>
      <c r="F2581" s="2194">
        <v>9</v>
      </c>
      <c r="G2581" s="2094">
        <v>0</v>
      </c>
      <c r="H2581" s="2094">
        <v>0</v>
      </c>
      <c r="I2581" s="2094">
        <v>0</v>
      </c>
      <c r="J2581" s="2982">
        <f>+KAP_VYPOCET[[#This Row],[2013]]+KAP_VYPOCET[[#This Row],[2014]]</f>
        <v>0</v>
      </c>
      <c r="K25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1" s="2983">
        <f>+IF(KAP_VYPOCET[[#This Row],[pocet absolventov]]&gt;0,VLOOKUP(KAP_VYPOCET[[#This Row],[SKOLA_SKUP]],$Q$6:$R$1436,2,FALSE),VLOOKUP(KAP_VYPOCET[[#This Row],[podskupina]],$T$8:$U$51,2,FALSE))</f>
        <v>0.84892086330935257</v>
      </c>
      <c r="M2581" s="2982"/>
      <c r="N2581" s="2194"/>
      <c r="O2581" s="2194"/>
      <c r="P2581" s="2194"/>
      <c r="Q2581" s="2194"/>
      <c r="R2581" s="2194"/>
      <c r="S2581" s="2194"/>
      <c r="T2581" s="2194"/>
      <c r="U2581" s="2194"/>
      <c r="V2581" s="2194"/>
      <c r="W2581" s="2982"/>
      <c r="X2581" s="2982"/>
      <c r="Y2581" s="2982"/>
      <c r="Z2581" s="2982"/>
      <c r="AA2581" s="2982"/>
      <c r="AB2581" s="2982"/>
      <c r="AC2581" s="2982"/>
    </row>
    <row r="2582" spans="1:29" x14ac:dyDescent="0.2">
      <c r="A2582" s="2982"/>
      <c r="B2582" s="2982" t="str">
        <f>+KAP_VYPOCET[[#This Row],[id školy]]&amp;KAP_VYPOCET[[#This Row],[podskupina]]</f>
        <v>72500000033</v>
      </c>
      <c r="C2582" s="2980">
        <v>725000000</v>
      </c>
      <c r="D2582" s="2194" t="s">
        <v>1132</v>
      </c>
      <c r="E2582" s="2980">
        <v>33</v>
      </c>
      <c r="F2582" s="2194">
        <v>7</v>
      </c>
      <c r="G2582" s="2094">
        <v>0</v>
      </c>
      <c r="H2582" s="2094">
        <v>0</v>
      </c>
      <c r="I2582" s="2094">
        <v>0</v>
      </c>
      <c r="J2582" s="2982">
        <f>+KAP_VYPOCET[[#This Row],[2013]]+KAP_VYPOCET[[#This Row],[2014]]</f>
        <v>0</v>
      </c>
      <c r="K25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2" s="2983">
        <f>+IF(KAP_VYPOCET[[#This Row],[pocet absolventov]]&gt;0,VLOOKUP(KAP_VYPOCET[[#This Row],[SKOLA_SKUP]],$Q$6:$R$1436,2,FALSE),VLOOKUP(KAP_VYPOCET[[#This Row],[podskupina]],$T$8:$U$51,2,FALSE))</f>
        <v>0.80412371134020622</v>
      </c>
      <c r="M2582" s="2982"/>
      <c r="N2582" s="2194"/>
      <c r="O2582" s="2194"/>
      <c r="P2582" s="2194"/>
      <c r="Q2582" s="2194"/>
      <c r="R2582" s="2194"/>
      <c r="S2582" s="2194"/>
      <c r="T2582" s="2194"/>
      <c r="U2582" s="2194"/>
      <c r="V2582" s="2194"/>
      <c r="W2582" s="2982"/>
      <c r="X2582" s="2982"/>
      <c r="Y2582" s="2982"/>
      <c r="Z2582" s="2982"/>
      <c r="AA2582" s="2982"/>
      <c r="AB2582" s="2982"/>
      <c r="AC2582" s="2982"/>
    </row>
    <row r="2583" spans="1:29" x14ac:dyDescent="0.2">
      <c r="A2583" s="2982"/>
      <c r="B2583" s="2982" t="str">
        <f>+KAP_VYPOCET[[#This Row],[id školy]]&amp;KAP_VYPOCET[[#This Row],[podskupina]]</f>
        <v>72500000033</v>
      </c>
      <c r="C2583" s="2980">
        <v>725000000</v>
      </c>
      <c r="D2583" s="2194" t="s">
        <v>1132</v>
      </c>
      <c r="E2583" s="2980">
        <v>33</v>
      </c>
      <c r="F2583" s="2194">
        <v>8</v>
      </c>
      <c r="G2583" s="2094">
        <v>0</v>
      </c>
      <c r="H2583" s="2094">
        <v>0</v>
      </c>
      <c r="I2583" s="2094">
        <v>0</v>
      </c>
      <c r="J2583" s="2982">
        <f>+KAP_VYPOCET[[#This Row],[2013]]+KAP_VYPOCET[[#This Row],[2014]]</f>
        <v>0</v>
      </c>
      <c r="K25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3" s="2983">
        <f>+IF(KAP_VYPOCET[[#This Row],[pocet absolventov]]&gt;0,VLOOKUP(KAP_VYPOCET[[#This Row],[SKOLA_SKUP]],$Q$6:$R$1436,2,FALSE),VLOOKUP(KAP_VYPOCET[[#This Row],[podskupina]],$T$8:$U$51,2,FALSE))</f>
        <v>0.80412371134020622</v>
      </c>
      <c r="M2583" s="2982"/>
      <c r="N2583" s="2194"/>
      <c r="O2583" s="2194"/>
      <c r="P2583" s="2194"/>
      <c r="Q2583" s="2194"/>
      <c r="R2583" s="2194"/>
      <c r="S2583" s="2194"/>
      <c r="T2583" s="2194"/>
      <c r="U2583" s="2194"/>
      <c r="V2583" s="2194"/>
      <c r="W2583" s="2982"/>
      <c r="X2583" s="2982"/>
      <c r="Y2583" s="2982"/>
      <c r="Z2583" s="2982"/>
      <c r="AA2583" s="2982"/>
      <c r="AB2583" s="2982"/>
      <c r="AC2583" s="2982"/>
    </row>
    <row r="2584" spans="1:29" x14ac:dyDescent="0.2">
      <c r="A2584" s="2982"/>
      <c r="B2584" s="2982" t="str">
        <f>+KAP_VYPOCET[[#This Row],[id školy]]&amp;KAP_VYPOCET[[#This Row],[podskupina]]</f>
        <v>72500000035</v>
      </c>
      <c r="C2584" s="2980">
        <v>725000000</v>
      </c>
      <c r="D2584" s="2194" t="s">
        <v>1132</v>
      </c>
      <c r="E2584" s="2980">
        <v>35</v>
      </c>
      <c r="F2584" s="2194">
        <v>7</v>
      </c>
      <c r="G2584" s="2094">
        <v>0</v>
      </c>
      <c r="H2584" s="2094">
        <v>0</v>
      </c>
      <c r="I2584" s="2094">
        <v>0</v>
      </c>
      <c r="J2584" s="2982">
        <f>+KAP_VYPOCET[[#This Row],[2013]]+KAP_VYPOCET[[#This Row],[2014]]</f>
        <v>0</v>
      </c>
      <c r="K25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4" s="2983">
        <f>+IF(KAP_VYPOCET[[#This Row],[pocet absolventov]]&gt;0,VLOOKUP(KAP_VYPOCET[[#This Row],[SKOLA_SKUP]],$Q$6:$R$1436,2,FALSE),VLOOKUP(KAP_VYPOCET[[#This Row],[podskupina]],$T$8:$U$51,2,FALSE))</f>
        <v>0.875</v>
      </c>
      <c r="M2584" s="2982"/>
      <c r="N2584" s="2194"/>
      <c r="O2584" s="2194"/>
      <c r="P2584" s="2194"/>
      <c r="Q2584" s="2194"/>
      <c r="R2584" s="2194"/>
      <c r="S2584" s="2194"/>
      <c r="T2584" s="2194"/>
      <c r="U2584" s="2194"/>
      <c r="V2584" s="2194"/>
      <c r="W2584" s="2982"/>
      <c r="X2584" s="2982"/>
      <c r="Y2584" s="2982"/>
      <c r="Z2584" s="2982"/>
      <c r="AA2584" s="2982"/>
      <c r="AB2584" s="2982"/>
      <c r="AC2584" s="2982"/>
    </row>
    <row r="2585" spans="1:29" x14ac:dyDescent="0.2">
      <c r="A2585" s="2982"/>
      <c r="B2585" s="2982" t="str">
        <f>+KAP_VYPOCET[[#This Row],[id školy]]&amp;KAP_VYPOCET[[#This Row],[podskupina]]</f>
        <v>72500000035</v>
      </c>
      <c r="C2585" s="2980">
        <v>725000000</v>
      </c>
      <c r="D2585" s="2194" t="s">
        <v>1132</v>
      </c>
      <c r="E2585" s="2980">
        <v>35</v>
      </c>
      <c r="F2585" s="2194">
        <v>8</v>
      </c>
      <c r="G2585" s="2094">
        <v>0</v>
      </c>
      <c r="H2585" s="2094">
        <v>0</v>
      </c>
      <c r="I2585" s="2094">
        <v>0</v>
      </c>
      <c r="J2585" s="2982">
        <f>+KAP_VYPOCET[[#This Row],[2013]]+KAP_VYPOCET[[#This Row],[2014]]</f>
        <v>0</v>
      </c>
      <c r="K25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5" s="2983">
        <f>+IF(KAP_VYPOCET[[#This Row],[pocet absolventov]]&gt;0,VLOOKUP(KAP_VYPOCET[[#This Row],[SKOLA_SKUP]],$Q$6:$R$1436,2,FALSE),VLOOKUP(KAP_VYPOCET[[#This Row],[podskupina]],$T$8:$U$51,2,FALSE))</f>
        <v>0.875</v>
      </c>
      <c r="M2585" s="2982"/>
      <c r="N2585" s="2194"/>
      <c r="O2585" s="2194"/>
      <c r="P2585" s="2194"/>
      <c r="Q2585" s="2194"/>
      <c r="R2585" s="2194"/>
      <c r="S2585" s="2194"/>
      <c r="T2585" s="2194"/>
      <c r="U2585" s="2194"/>
      <c r="V2585" s="2194"/>
      <c r="W2585" s="2982"/>
      <c r="X2585" s="2982"/>
      <c r="Y2585" s="2982"/>
      <c r="Z2585" s="2982"/>
      <c r="AA2585" s="2982"/>
      <c r="AB2585" s="2982"/>
      <c r="AC2585" s="2982"/>
    </row>
    <row r="2586" spans="1:29" x14ac:dyDescent="0.2">
      <c r="A2586" s="2982"/>
      <c r="B2586" s="2982" t="str">
        <f>+KAP_VYPOCET[[#This Row],[id školy]]&amp;KAP_VYPOCET[[#This Row],[podskupina]]</f>
        <v>72500000035</v>
      </c>
      <c r="C2586" s="2980">
        <v>725000000</v>
      </c>
      <c r="D2586" s="2194" t="s">
        <v>1132</v>
      </c>
      <c r="E2586" s="2980">
        <v>35</v>
      </c>
      <c r="F2586" s="2194">
        <v>9</v>
      </c>
      <c r="G2586" s="2094">
        <v>0</v>
      </c>
      <c r="H2586" s="2094">
        <v>0</v>
      </c>
      <c r="I2586" s="2094">
        <v>0</v>
      </c>
      <c r="J2586" s="2982">
        <f>+KAP_VYPOCET[[#This Row],[2013]]+KAP_VYPOCET[[#This Row],[2014]]</f>
        <v>0</v>
      </c>
      <c r="K25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6" s="2983">
        <f>+IF(KAP_VYPOCET[[#This Row],[pocet absolventov]]&gt;0,VLOOKUP(KAP_VYPOCET[[#This Row],[SKOLA_SKUP]],$Q$6:$R$1436,2,FALSE),VLOOKUP(KAP_VYPOCET[[#This Row],[podskupina]],$T$8:$U$51,2,FALSE))</f>
        <v>0.875</v>
      </c>
      <c r="M2586" s="2982"/>
      <c r="N2586" s="2194"/>
      <c r="O2586" s="2194"/>
      <c r="P2586" s="2194"/>
      <c r="Q2586" s="2194"/>
      <c r="R2586" s="2194"/>
      <c r="S2586" s="2194"/>
      <c r="T2586" s="2194"/>
      <c r="U2586" s="2194"/>
      <c r="V2586" s="2194"/>
      <c r="W2586" s="2982"/>
      <c r="X2586" s="2982"/>
      <c r="Y2586" s="2982"/>
      <c r="Z2586" s="2982"/>
      <c r="AA2586" s="2982"/>
      <c r="AB2586" s="2982"/>
      <c r="AC2586" s="2982"/>
    </row>
    <row r="2587" spans="1:29" x14ac:dyDescent="0.2">
      <c r="A2587" s="2982"/>
      <c r="B2587" s="2982" t="str">
        <f>+KAP_VYPOCET[[#This Row],[id školy]]&amp;KAP_VYPOCET[[#This Row],[podskupina]]</f>
        <v>72500000036</v>
      </c>
      <c r="C2587" s="2980">
        <v>725000000</v>
      </c>
      <c r="D2587" s="2194" t="s">
        <v>1132</v>
      </c>
      <c r="E2587" s="2980">
        <v>36</v>
      </c>
      <c r="F2587" s="2194">
        <v>7</v>
      </c>
      <c r="G2587" s="2094">
        <v>0</v>
      </c>
      <c r="H2587" s="2094">
        <v>0</v>
      </c>
      <c r="I2587" s="2094">
        <v>0</v>
      </c>
      <c r="J2587" s="2982">
        <f>+KAP_VYPOCET[[#This Row],[2013]]+KAP_VYPOCET[[#This Row],[2014]]</f>
        <v>0</v>
      </c>
      <c r="K25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7" s="2983">
        <f>+IF(KAP_VYPOCET[[#This Row],[pocet absolventov]]&gt;0,VLOOKUP(KAP_VYPOCET[[#This Row],[SKOLA_SKUP]],$Q$6:$R$1436,2,FALSE),VLOOKUP(KAP_VYPOCET[[#This Row],[podskupina]],$T$8:$U$51,2,FALSE))</f>
        <v>0.90434782608695652</v>
      </c>
      <c r="M2587" s="2982"/>
      <c r="N2587" s="2194"/>
      <c r="O2587" s="2194"/>
      <c r="P2587" s="2194"/>
      <c r="Q2587" s="2194"/>
      <c r="R2587" s="2194"/>
      <c r="S2587" s="2194"/>
      <c r="T2587" s="2194"/>
      <c r="U2587" s="2194"/>
      <c r="V2587" s="2194"/>
      <c r="W2587" s="2982"/>
      <c r="X2587" s="2982"/>
      <c r="Y2587" s="2982"/>
      <c r="Z2587" s="2982"/>
      <c r="AA2587" s="2982"/>
      <c r="AB2587" s="2982"/>
      <c r="AC2587" s="2982"/>
    </row>
    <row r="2588" spans="1:29" x14ac:dyDescent="0.2">
      <c r="A2588" s="2982"/>
      <c r="B2588" s="2982" t="str">
        <f>+KAP_VYPOCET[[#This Row],[id školy]]&amp;KAP_VYPOCET[[#This Row],[podskupina]]</f>
        <v>72500000036</v>
      </c>
      <c r="C2588" s="2980">
        <v>725000000</v>
      </c>
      <c r="D2588" s="2194" t="s">
        <v>1132</v>
      </c>
      <c r="E2588" s="2980">
        <v>36</v>
      </c>
      <c r="F2588" s="2194">
        <v>8</v>
      </c>
      <c r="G2588" s="2094">
        <v>0</v>
      </c>
      <c r="H2588" s="2094">
        <v>0</v>
      </c>
      <c r="I2588" s="2094">
        <v>0</v>
      </c>
      <c r="J2588" s="2982">
        <f>+KAP_VYPOCET[[#This Row],[2013]]+KAP_VYPOCET[[#This Row],[2014]]</f>
        <v>0</v>
      </c>
      <c r="K25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8" s="2983">
        <f>+IF(KAP_VYPOCET[[#This Row],[pocet absolventov]]&gt;0,VLOOKUP(KAP_VYPOCET[[#This Row],[SKOLA_SKUP]],$Q$6:$R$1436,2,FALSE),VLOOKUP(KAP_VYPOCET[[#This Row],[podskupina]],$T$8:$U$51,2,FALSE))</f>
        <v>0.90434782608695652</v>
      </c>
      <c r="M2588" s="2982"/>
      <c r="N2588" s="2194"/>
      <c r="O2588" s="2194"/>
      <c r="P2588" s="2194"/>
      <c r="Q2588" s="2194"/>
      <c r="R2588" s="2194"/>
      <c r="S2588" s="2194"/>
      <c r="T2588" s="2194"/>
      <c r="U2588" s="2194"/>
      <c r="V2588" s="2194"/>
      <c r="W2588" s="2982"/>
      <c r="X2588" s="2982"/>
      <c r="Y2588" s="2982"/>
      <c r="Z2588" s="2982"/>
      <c r="AA2588" s="2982"/>
      <c r="AB2588" s="2982"/>
      <c r="AC2588" s="2982"/>
    </row>
    <row r="2589" spans="1:29" x14ac:dyDescent="0.2">
      <c r="A2589" s="2982"/>
      <c r="B2589" s="2982" t="str">
        <f>+KAP_VYPOCET[[#This Row],[id školy]]&amp;KAP_VYPOCET[[#This Row],[podskupina]]</f>
        <v>72500000036</v>
      </c>
      <c r="C2589" s="2980">
        <v>725000000</v>
      </c>
      <c r="D2589" s="2194" t="s">
        <v>1132</v>
      </c>
      <c r="E2589" s="2980">
        <v>36</v>
      </c>
      <c r="F2589" s="2194">
        <v>9</v>
      </c>
      <c r="G2589" s="2094">
        <v>0</v>
      </c>
      <c r="H2589" s="2094">
        <v>0</v>
      </c>
      <c r="I2589" s="2094">
        <v>0</v>
      </c>
      <c r="J2589" s="2982">
        <f>+KAP_VYPOCET[[#This Row],[2013]]+KAP_VYPOCET[[#This Row],[2014]]</f>
        <v>0</v>
      </c>
      <c r="K25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9" s="2983">
        <f>+IF(KAP_VYPOCET[[#This Row],[pocet absolventov]]&gt;0,VLOOKUP(KAP_VYPOCET[[#This Row],[SKOLA_SKUP]],$Q$6:$R$1436,2,FALSE),VLOOKUP(KAP_VYPOCET[[#This Row],[podskupina]],$T$8:$U$51,2,FALSE))</f>
        <v>0.90434782608695652</v>
      </c>
      <c r="M2589" s="2982"/>
      <c r="N2589" s="2194"/>
      <c r="O2589" s="2194"/>
      <c r="P2589" s="2194"/>
      <c r="Q2589" s="2194"/>
      <c r="R2589" s="2194"/>
      <c r="S2589" s="2194"/>
      <c r="T2589" s="2194"/>
      <c r="U2589" s="2194"/>
      <c r="V2589" s="2194"/>
      <c r="W2589" s="2982"/>
      <c r="X2589" s="2982"/>
      <c r="Y2589" s="2982"/>
      <c r="Z2589" s="2982"/>
      <c r="AA2589" s="2982"/>
      <c r="AB2589" s="2982"/>
      <c r="AC2589" s="2982"/>
    </row>
    <row r="2590" spans="1:29" x14ac:dyDescent="0.2">
      <c r="A2590" s="2982"/>
      <c r="B2590" s="2982" t="str">
        <f>+KAP_VYPOCET[[#This Row],[id školy]]&amp;KAP_VYPOCET[[#This Row],[podskupina]]</f>
        <v>72500000037</v>
      </c>
      <c r="C2590" s="2980">
        <v>725000000</v>
      </c>
      <c r="D2590" s="2194" t="s">
        <v>1132</v>
      </c>
      <c r="E2590" s="2980">
        <v>37</v>
      </c>
      <c r="F2590" s="2194">
        <v>7</v>
      </c>
      <c r="G2590" s="2094">
        <v>0</v>
      </c>
      <c r="H2590" s="2094">
        <v>0</v>
      </c>
      <c r="I2590" s="2094">
        <v>0</v>
      </c>
      <c r="J2590" s="2982">
        <f>+KAP_VYPOCET[[#This Row],[2013]]+KAP_VYPOCET[[#This Row],[2014]]</f>
        <v>0</v>
      </c>
      <c r="K25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0" s="2983">
        <f>+IF(KAP_VYPOCET[[#This Row],[pocet absolventov]]&gt;0,VLOOKUP(KAP_VYPOCET[[#This Row],[SKOLA_SKUP]],$Q$6:$R$1436,2,FALSE),VLOOKUP(KAP_VYPOCET[[#This Row],[podskupina]],$T$8:$U$51,2,FALSE))</f>
        <v>0.80952380952380953</v>
      </c>
      <c r="M2590" s="2982"/>
      <c r="N2590" s="2194"/>
      <c r="O2590" s="2194"/>
      <c r="P2590" s="2194"/>
      <c r="Q2590" s="2194"/>
      <c r="R2590" s="2194"/>
      <c r="S2590" s="2194"/>
      <c r="T2590" s="2194"/>
      <c r="U2590" s="2194"/>
      <c r="V2590" s="2194"/>
      <c r="W2590" s="2982"/>
      <c r="X2590" s="2982"/>
      <c r="Y2590" s="2982"/>
      <c r="Z2590" s="2982"/>
      <c r="AA2590" s="2982"/>
      <c r="AB2590" s="2982"/>
      <c r="AC2590" s="2982"/>
    </row>
    <row r="2591" spans="1:29" x14ac:dyDescent="0.2">
      <c r="A2591" s="2982"/>
      <c r="B2591" s="2982" t="str">
        <f>+KAP_VYPOCET[[#This Row],[id školy]]&amp;KAP_VYPOCET[[#This Row],[podskupina]]</f>
        <v>72500000037</v>
      </c>
      <c r="C2591" s="2980">
        <v>725000000</v>
      </c>
      <c r="D2591" s="2194" t="s">
        <v>1132</v>
      </c>
      <c r="E2591" s="2980">
        <v>37</v>
      </c>
      <c r="F2591" s="2194">
        <v>8</v>
      </c>
      <c r="G2591" s="2094">
        <v>0</v>
      </c>
      <c r="H2591" s="2094">
        <v>0</v>
      </c>
      <c r="I2591" s="2094">
        <v>0</v>
      </c>
      <c r="J2591" s="2982">
        <f>+KAP_VYPOCET[[#This Row],[2013]]+KAP_VYPOCET[[#This Row],[2014]]</f>
        <v>0</v>
      </c>
      <c r="K25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1" s="2983">
        <f>+IF(KAP_VYPOCET[[#This Row],[pocet absolventov]]&gt;0,VLOOKUP(KAP_VYPOCET[[#This Row],[SKOLA_SKUP]],$Q$6:$R$1436,2,FALSE),VLOOKUP(KAP_VYPOCET[[#This Row],[podskupina]],$T$8:$U$51,2,FALSE))</f>
        <v>0.80952380952380953</v>
      </c>
      <c r="M2591" s="2982"/>
      <c r="N2591" s="2194"/>
      <c r="O2591" s="2194"/>
      <c r="P2591" s="2194"/>
      <c r="Q2591" s="2194"/>
      <c r="R2591" s="2194"/>
      <c r="S2591" s="2194"/>
      <c r="T2591" s="2194"/>
      <c r="U2591" s="2194"/>
      <c r="V2591" s="2194"/>
      <c r="W2591" s="2982"/>
      <c r="X2591" s="2982"/>
      <c r="Y2591" s="2982"/>
      <c r="Z2591" s="2982"/>
      <c r="AA2591" s="2982"/>
      <c r="AB2591" s="2982"/>
      <c r="AC2591" s="2982"/>
    </row>
    <row r="2592" spans="1:29" x14ac:dyDescent="0.2">
      <c r="A2592" s="2982"/>
      <c r="B2592" s="2982" t="str">
        <f>+KAP_VYPOCET[[#This Row],[id školy]]&amp;KAP_VYPOCET[[#This Row],[podskupina]]</f>
        <v>72500000037</v>
      </c>
      <c r="C2592" s="2980">
        <v>725000000</v>
      </c>
      <c r="D2592" s="2194" t="s">
        <v>1132</v>
      </c>
      <c r="E2592" s="2980">
        <v>37</v>
      </c>
      <c r="F2592" s="2194">
        <v>9</v>
      </c>
      <c r="G2592" s="2094">
        <v>0</v>
      </c>
      <c r="H2592" s="2094">
        <v>0</v>
      </c>
      <c r="I2592" s="2094">
        <v>0</v>
      </c>
      <c r="J2592" s="2982">
        <f>+KAP_VYPOCET[[#This Row],[2013]]+KAP_VYPOCET[[#This Row],[2014]]</f>
        <v>0</v>
      </c>
      <c r="K25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2" s="2983">
        <f>+IF(KAP_VYPOCET[[#This Row],[pocet absolventov]]&gt;0,VLOOKUP(KAP_VYPOCET[[#This Row],[SKOLA_SKUP]],$Q$6:$R$1436,2,FALSE),VLOOKUP(KAP_VYPOCET[[#This Row],[podskupina]],$T$8:$U$51,2,FALSE))</f>
        <v>0.80952380952380953</v>
      </c>
      <c r="M2592" s="2982"/>
      <c r="N2592" s="2194"/>
      <c r="O2592" s="2194"/>
      <c r="P2592" s="2194"/>
      <c r="Q2592" s="2194"/>
      <c r="R2592" s="2194"/>
      <c r="S2592" s="2194"/>
      <c r="T2592" s="2194"/>
      <c r="U2592" s="2194"/>
      <c r="V2592" s="2194"/>
      <c r="W2592" s="2982"/>
      <c r="X2592" s="2982"/>
      <c r="Y2592" s="2982"/>
      <c r="Z2592" s="2982"/>
      <c r="AA2592" s="2982"/>
      <c r="AB2592" s="2982"/>
      <c r="AC2592" s="2982"/>
    </row>
    <row r="2593" spans="1:29" x14ac:dyDescent="0.2">
      <c r="A2593" s="2982"/>
      <c r="B2593" s="2982" t="str">
        <f>+KAP_VYPOCET[[#This Row],[id školy]]&amp;KAP_VYPOCET[[#This Row],[podskupina]]</f>
        <v>72500000039</v>
      </c>
      <c r="C2593" s="2980">
        <v>725000000</v>
      </c>
      <c r="D2593" s="2194" t="s">
        <v>1132</v>
      </c>
      <c r="E2593" s="2980">
        <v>39</v>
      </c>
      <c r="F2593" s="2194">
        <v>7</v>
      </c>
      <c r="G2593" s="2094">
        <v>0</v>
      </c>
      <c r="H2593" s="2094">
        <v>0</v>
      </c>
      <c r="I2593" s="2094">
        <v>0</v>
      </c>
      <c r="J2593" s="2982">
        <f>+KAP_VYPOCET[[#This Row],[2013]]+KAP_VYPOCET[[#This Row],[2014]]</f>
        <v>0</v>
      </c>
      <c r="K25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3" s="2983">
        <f>+IF(KAP_VYPOCET[[#This Row],[pocet absolventov]]&gt;0,VLOOKUP(KAP_VYPOCET[[#This Row],[SKOLA_SKUP]],$Q$6:$R$1436,2,FALSE),VLOOKUP(KAP_VYPOCET[[#This Row],[podskupina]],$T$8:$U$51,2,FALSE))</f>
        <v>0.89130434782608692</v>
      </c>
      <c r="M2593" s="2982"/>
      <c r="N2593" s="2194"/>
      <c r="O2593" s="2194"/>
      <c r="P2593" s="2194"/>
      <c r="Q2593" s="2194"/>
      <c r="R2593" s="2194"/>
      <c r="S2593" s="2194"/>
      <c r="T2593" s="2194"/>
      <c r="U2593" s="2194"/>
      <c r="V2593" s="2194"/>
      <c r="W2593" s="2982"/>
      <c r="X2593" s="2982"/>
      <c r="Y2593" s="2982"/>
      <c r="Z2593" s="2982"/>
      <c r="AA2593" s="2982"/>
      <c r="AB2593" s="2982"/>
      <c r="AC2593" s="2982"/>
    </row>
    <row r="2594" spans="1:29" x14ac:dyDescent="0.2">
      <c r="A2594" s="2982"/>
      <c r="B2594" s="2982" t="str">
        <f>+KAP_VYPOCET[[#This Row],[id školy]]&amp;KAP_VYPOCET[[#This Row],[podskupina]]</f>
        <v>72500000039</v>
      </c>
      <c r="C2594" s="2980">
        <v>725000000</v>
      </c>
      <c r="D2594" s="2194" t="s">
        <v>1132</v>
      </c>
      <c r="E2594" s="2980">
        <v>39</v>
      </c>
      <c r="F2594" s="2194">
        <v>8</v>
      </c>
      <c r="G2594" s="2094">
        <v>0</v>
      </c>
      <c r="H2594" s="2094">
        <v>0</v>
      </c>
      <c r="I2594" s="2094">
        <v>0</v>
      </c>
      <c r="J2594" s="2982">
        <f>+KAP_VYPOCET[[#This Row],[2013]]+KAP_VYPOCET[[#This Row],[2014]]</f>
        <v>0</v>
      </c>
      <c r="K25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4" s="2983">
        <f>+IF(KAP_VYPOCET[[#This Row],[pocet absolventov]]&gt;0,VLOOKUP(KAP_VYPOCET[[#This Row],[SKOLA_SKUP]],$Q$6:$R$1436,2,FALSE),VLOOKUP(KAP_VYPOCET[[#This Row],[podskupina]],$T$8:$U$51,2,FALSE))</f>
        <v>0.89130434782608692</v>
      </c>
      <c r="M2594" s="2982"/>
      <c r="N2594" s="2194"/>
      <c r="O2594" s="2194"/>
      <c r="P2594" s="2194"/>
      <c r="Q2594" s="2194"/>
      <c r="R2594" s="2194"/>
      <c r="S2594" s="2194"/>
      <c r="T2594" s="2194"/>
      <c r="U2594" s="2194"/>
      <c r="V2594" s="2194"/>
      <c r="W2594" s="2982"/>
      <c r="X2594" s="2982"/>
      <c r="Y2594" s="2982"/>
      <c r="Z2594" s="2982"/>
      <c r="AA2594" s="2982"/>
      <c r="AB2594" s="2982"/>
      <c r="AC2594" s="2982"/>
    </row>
    <row r="2595" spans="1:29" x14ac:dyDescent="0.2">
      <c r="A2595" s="2982"/>
      <c r="B2595" s="2982" t="str">
        <f>+KAP_VYPOCET[[#This Row],[id školy]]&amp;KAP_VYPOCET[[#This Row],[podskupina]]</f>
        <v>72500000039</v>
      </c>
      <c r="C2595" s="2980">
        <v>725000000</v>
      </c>
      <c r="D2595" s="2194" t="s">
        <v>1132</v>
      </c>
      <c r="E2595" s="2980">
        <v>39</v>
      </c>
      <c r="F2595" s="2194">
        <v>9</v>
      </c>
      <c r="G2595" s="2094">
        <v>0</v>
      </c>
      <c r="H2595" s="2094">
        <v>0</v>
      </c>
      <c r="I2595" s="2094">
        <v>0</v>
      </c>
      <c r="J2595" s="2982">
        <f>+KAP_VYPOCET[[#This Row],[2013]]+KAP_VYPOCET[[#This Row],[2014]]</f>
        <v>0</v>
      </c>
      <c r="K25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5" s="2983">
        <f>+IF(KAP_VYPOCET[[#This Row],[pocet absolventov]]&gt;0,VLOOKUP(KAP_VYPOCET[[#This Row],[SKOLA_SKUP]],$Q$6:$R$1436,2,FALSE),VLOOKUP(KAP_VYPOCET[[#This Row],[podskupina]],$T$8:$U$51,2,FALSE))</f>
        <v>0.89130434782608692</v>
      </c>
      <c r="M2595" s="2982"/>
      <c r="N2595" s="2194"/>
      <c r="O2595" s="2194"/>
      <c r="P2595" s="2194"/>
      <c r="Q2595" s="2194"/>
      <c r="R2595" s="2194"/>
      <c r="S2595" s="2194"/>
      <c r="T2595" s="2194"/>
      <c r="U2595" s="2194"/>
      <c r="V2595" s="2194"/>
      <c r="W2595" s="2982"/>
      <c r="X2595" s="2982"/>
      <c r="Y2595" s="2982"/>
      <c r="Z2595" s="2982"/>
      <c r="AA2595" s="2982"/>
      <c r="AB2595" s="2982"/>
      <c r="AC2595" s="2982"/>
    </row>
    <row r="2596" spans="1:29" x14ac:dyDescent="0.2">
      <c r="A2596" s="2982"/>
      <c r="B2596" s="2982" t="str">
        <f>+KAP_VYPOCET[[#This Row],[id školy]]&amp;KAP_VYPOCET[[#This Row],[podskupina]]</f>
        <v>72500000041</v>
      </c>
      <c r="C2596" s="2980">
        <v>725000000</v>
      </c>
      <c r="D2596" s="2194" t="s">
        <v>1132</v>
      </c>
      <c r="E2596" s="2980">
        <v>41</v>
      </c>
      <c r="F2596" s="2194">
        <v>7</v>
      </c>
      <c r="G2596" s="2094">
        <v>0</v>
      </c>
      <c r="H2596" s="2094">
        <v>0</v>
      </c>
      <c r="I2596" s="2094">
        <v>0</v>
      </c>
      <c r="J2596" s="2982">
        <f>+KAP_VYPOCET[[#This Row],[2013]]+KAP_VYPOCET[[#This Row],[2014]]</f>
        <v>0</v>
      </c>
      <c r="K25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6" s="2983">
        <f>+IF(KAP_VYPOCET[[#This Row],[pocet absolventov]]&gt;0,VLOOKUP(KAP_VYPOCET[[#This Row],[SKOLA_SKUP]],$Q$6:$R$1436,2,FALSE),VLOOKUP(KAP_VYPOCET[[#This Row],[podskupina]],$T$8:$U$51,2,FALSE))</f>
        <v>0.83075523202911739</v>
      </c>
      <c r="M2596" s="2982"/>
      <c r="N2596" s="2194"/>
      <c r="O2596" s="2194"/>
      <c r="P2596" s="2194"/>
      <c r="Q2596" s="2194"/>
      <c r="R2596" s="2194"/>
      <c r="S2596" s="2194"/>
      <c r="T2596" s="2194"/>
      <c r="U2596" s="2194"/>
      <c r="V2596" s="2194"/>
      <c r="W2596" s="2982"/>
      <c r="X2596" s="2982"/>
      <c r="Y2596" s="2982"/>
      <c r="Z2596" s="2982"/>
      <c r="AA2596" s="2982"/>
      <c r="AB2596" s="2982"/>
      <c r="AC2596" s="2982"/>
    </row>
    <row r="2597" spans="1:29" x14ac:dyDescent="0.2">
      <c r="A2597" s="2982"/>
      <c r="B2597" s="2982" t="str">
        <f>+KAP_VYPOCET[[#This Row],[id školy]]&amp;KAP_VYPOCET[[#This Row],[podskupina]]</f>
        <v>72500000041</v>
      </c>
      <c r="C2597" s="2980">
        <v>725000000</v>
      </c>
      <c r="D2597" s="2194" t="s">
        <v>1132</v>
      </c>
      <c r="E2597" s="2980">
        <v>41</v>
      </c>
      <c r="F2597" s="2194">
        <v>8</v>
      </c>
      <c r="G2597" s="2094">
        <v>0</v>
      </c>
      <c r="H2597" s="2094">
        <v>0</v>
      </c>
      <c r="I2597" s="2094">
        <v>0</v>
      </c>
      <c r="J2597" s="2982">
        <f>+KAP_VYPOCET[[#This Row],[2013]]+KAP_VYPOCET[[#This Row],[2014]]</f>
        <v>0</v>
      </c>
      <c r="K25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7" s="2983">
        <f>+IF(KAP_VYPOCET[[#This Row],[pocet absolventov]]&gt;0,VLOOKUP(KAP_VYPOCET[[#This Row],[SKOLA_SKUP]],$Q$6:$R$1436,2,FALSE),VLOOKUP(KAP_VYPOCET[[#This Row],[podskupina]],$T$8:$U$51,2,FALSE))</f>
        <v>0.83075523202911739</v>
      </c>
      <c r="M2597" s="2982"/>
      <c r="N2597" s="2194"/>
      <c r="O2597" s="2194"/>
      <c r="P2597" s="2194"/>
      <c r="Q2597" s="2194"/>
      <c r="R2597" s="2194"/>
      <c r="S2597" s="2194"/>
      <c r="T2597" s="2194"/>
      <c r="U2597" s="2194"/>
      <c r="V2597" s="2194"/>
      <c r="W2597" s="2982"/>
      <c r="X2597" s="2982"/>
      <c r="Y2597" s="2982"/>
      <c r="Z2597" s="2982"/>
      <c r="AA2597" s="2982"/>
      <c r="AB2597" s="2982"/>
      <c r="AC2597" s="2982"/>
    </row>
    <row r="2598" spans="1:29" x14ac:dyDescent="0.2">
      <c r="A2598" s="2982"/>
      <c r="B2598" s="2982" t="str">
        <f>+KAP_VYPOCET[[#This Row],[id školy]]&amp;KAP_VYPOCET[[#This Row],[podskupina]]</f>
        <v>72500000041</v>
      </c>
      <c r="C2598" s="2980">
        <v>725000000</v>
      </c>
      <c r="D2598" s="2194" t="s">
        <v>1132</v>
      </c>
      <c r="E2598" s="2980">
        <v>41</v>
      </c>
      <c r="F2598" s="2194">
        <v>9</v>
      </c>
      <c r="G2598" s="2094">
        <v>0</v>
      </c>
      <c r="H2598" s="2094">
        <v>0</v>
      </c>
      <c r="I2598" s="2094">
        <v>0</v>
      </c>
      <c r="J2598" s="2982">
        <f>+KAP_VYPOCET[[#This Row],[2013]]+KAP_VYPOCET[[#This Row],[2014]]</f>
        <v>0</v>
      </c>
      <c r="K25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8" s="2983">
        <f>+IF(KAP_VYPOCET[[#This Row],[pocet absolventov]]&gt;0,VLOOKUP(KAP_VYPOCET[[#This Row],[SKOLA_SKUP]],$Q$6:$R$1436,2,FALSE),VLOOKUP(KAP_VYPOCET[[#This Row],[podskupina]],$T$8:$U$51,2,FALSE))</f>
        <v>0.83075523202911739</v>
      </c>
      <c r="M2598" s="2982"/>
      <c r="N2598" s="2194"/>
      <c r="O2598" s="2194"/>
      <c r="P2598" s="2194"/>
      <c r="Q2598" s="2194"/>
      <c r="R2598" s="2194"/>
      <c r="S2598" s="2194"/>
      <c r="T2598" s="2194"/>
      <c r="U2598" s="2194"/>
      <c r="V2598" s="2194"/>
      <c r="W2598" s="2982"/>
      <c r="X2598" s="2982"/>
      <c r="Y2598" s="2982"/>
      <c r="Z2598" s="2982"/>
      <c r="AA2598" s="2982"/>
      <c r="AB2598" s="2982"/>
      <c r="AC2598" s="2982"/>
    </row>
    <row r="2599" spans="1:29" x14ac:dyDescent="0.2">
      <c r="A2599" s="2982"/>
      <c r="B2599" s="2982" t="str">
        <f>+KAP_VYPOCET[[#This Row],[id školy]]&amp;KAP_VYPOCET[[#This Row],[podskupina]]</f>
        <v>72500000042</v>
      </c>
      <c r="C2599" s="2980">
        <v>725000000</v>
      </c>
      <c r="D2599" s="2194" t="s">
        <v>1132</v>
      </c>
      <c r="E2599" s="2980">
        <v>42</v>
      </c>
      <c r="F2599" s="2194">
        <v>7</v>
      </c>
      <c r="G2599" s="2094">
        <v>0</v>
      </c>
      <c r="H2599" s="2094">
        <v>0</v>
      </c>
      <c r="I2599" s="2094">
        <v>0</v>
      </c>
      <c r="J2599" s="2982">
        <f>+KAP_VYPOCET[[#This Row],[2013]]+KAP_VYPOCET[[#This Row],[2014]]</f>
        <v>0</v>
      </c>
      <c r="K25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9" s="2983">
        <f>+IF(KAP_VYPOCET[[#This Row],[pocet absolventov]]&gt;0,VLOOKUP(KAP_VYPOCET[[#This Row],[SKOLA_SKUP]],$Q$6:$R$1436,2,FALSE),VLOOKUP(KAP_VYPOCET[[#This Row],[podskupina]],$T$8:$U$51,2,FALSE))</f>
        <v>0.7927927927927928</v>
      </c>
      <c r="M2599" s="2982"/>
      <c r="N2599" s="2194"/>
      <c r="O2599" s="2194"/>
      <c r="P2599" s="2194"/>
      <c r="Q2599" s="2194"/>
      <c r="R2599" s="2194"/>
      <c r="S2599" s="2194"/>
      <c r="T2599" s="2194"/>
      <c r="U2599" s="2194"/>
      <c r="V2599" s="2194"/>
      <c r="W2599" s="2982"/>
      <c r="X2599" s="2982"/>
      <c r="Y2599" s="2982"/>
      <c r="Z2599" s="2982"/>
      <c r="AA2599" s="2982"/>
      <c r="AB2599" s="2982"/>
      <c r="AC2599" s="2982"/>
    </row>
    <row r="2600" spans="1:29" x14ac:dyDescent="0.2">
      <c r="A2600" s="2982"/>
      <c r="B2600" s="2982" t="str">
        <f>+KAP_VYPOCET[[#This Row],[id školy]]&amp;KAP_VYPOCET[[#This Row],[podskupina]]</f>
        <v>72500000042</v>
      </c>
      <c r="C2600" s="2980">
        <v>725000000</v>
      </c>
      <c r="D2600" s="2194" t="s">
        <v>1132</v>
      </c>
      <c r="E2600" s="2980">
        <v>42</v>
      </c>
      <c r="F2600" s="2194">
        <v>8</v>
      </c>
      <c r="G2600" s="2094">
        <v>0</v>
      </c>
      <c r="H2600" s="2094">
        <v>0</v>
      </c>
      <c r="I2600" s="2094">
        <v>0</v>
      </c>
      <c r="J2600" s="2982">
        <f>+KAP_VYPOCET[[#This Row],[2013]]+KAP_VYPOCET[[#This Row],[2014]]</f>
        <v>0</v>
      </c>
      <c r="K26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0" s="2983">
        <f>+IF(KAP_VYPOCET[[#This Row],[pocet absolventov]]&gt;0,VLOOKUP(KAP_VYPOCET[[#This Row],[SKOLA_SKUP]],$Q$6:$R$1436,2,FALSE),VLOOKUP(KAP_VYPOCET[[#This Row],[podskupina]],$T$8:$U$51,2,FALSE))</f>
        <v>0.7927927927927928</v>
      </c>
      <c r="M2600" s="2982"/>
      <c r="N2600" s="2194"/>
      <c r="O2600" s="2194"/>
      <c r="P2600" s="2194"/>
      <c r="Q2600" s="2194"/>
      <c r="R2600" s="2194"/>
      <c r="S2600" s="2194"/>
      <c r="T2600" s="2194"/>
      <c r="U2600" s="2194"/>
      <c r="V2600" s="2194"/>
      <c r="W2600" s="2982"/>
      <c r="X2600" s="2982"/>
      <c r="Y2600" s="2982"/>
      <c r="Z2600" s="2982"/>
      <c r="AA2600" s="2982"/>
      <c r="AB2600" s="2982"/>
      <c r="AC2600" s="2982"/>
    </row>
    <row r="2601" spans="1:29" x14ac:dyDescent="0.2">
      <c r="A2601" s="2982"/>
      <c r="B2601" s="2982" t="str">
        <f>+KAP_VYPOCET[[#This Row],[id školy]]&amp;KAP_VYPOCET[[#This Row],[podskupina]]</f>
        <v>72500000043</v>
      </c>
      <c r="C2601" s="2980">
        <v>725000000</v>
      </c>
      <c r="D2601" s="2194" t="s">
        <v>1132</v>
      </c>
      <c r="E2601" s="2980">
        <v>43</v>
      </c>
      <c r="F2601" s="2194">
        <v>7</v>
      </c>
      <c r="G2601" s="2094">
        <v>0</v>
      </c>
      <c r="H2601" s="2094">
        <v>0</v>
      </c>
      <c r="I2601" s="2094">
        <v>0</v>
      </c>
      <c r="J2601" s="2982">
        <f>+KAP_VYPOCET[[#This Row],[2013]]+KAP_VYPOCET[[#This Row],[2014]]</f>
        <v>0</v>
      </c>
      <c r="K26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1" s="2983">
        <f>+IF(KAP_VYPOCET[[#This Row],[pocet absolventov]]&gt;0,VLOOKUP(KAP_VYPOCET[[#This Row],[SKOLA_SKUP]],$Q$6:$R$1436,2,FALSE),VLOOKUP(KAP_VYPOCET[[#This Row],[podskupina]],$T$8:$U$51,2,FALSE))</f>
        <v>0.88095238095238093</v>
      </c>
      <c r="M2601" s="2982"/>
      <c r="N2601" s="2194"/>
      <c r="O2601" s="2194"/>
      <c r="P2601" s="2194"/>
      <c r="Q2601" s="2194"/>
      <c r="R2601" s="2194"/>
      <c r="S2601" s="2194"/>
      <c r="T2601" s="2194"/>
      <c r="U2601" s="2194"/>
      <c r="V2601" s="2194"/>
      <c r="W2601" s="2982"/>
      <c r="X2601" s="2982"/>
      <c r="Y2601" s="2982"/>
      <c r="Z2601" s="2982"/>
      <c r="AA2601" s="2982"/>
      <c r="AB2601" s="2982"/>
      <c r="AC2601" s="2982"/>
    </row>
    <row r="2602" spans="1:29" x14ac:dyDescent="0.2">
      <c r="A2602" s="2982"/>
      <c r="B2602" s="2982" t="str">
        <f>+KAP_VYPOCET[[#This Row],[id školy]]&amp;KAP_VYPOCET[[#This Row],[podskupina]]</f>
        <v>72500000043</v>
      </c>
      <c r="C2602" s="2980">
        <v>725000000</v>
      </c>
      <c r="D2602" s="2194" t="s">
        <v>1132</v>
      </c>
      <c r="E2602" s="2980">
        <v>43</v>
      </c>
      <c r="F2602" s="2194">
        <v>8</v>
      </c>
      <c r="G2602" s="2094">
        <v>0</v>
      </c>
      <c r="H2602" s="2094">
        <v>0</v>
      </c>
      <c r="I2602" s="2094">
        <v>0</v>
      </c>
      <c r="J2602" s="2982">
        <f>+KAP_VYPOCET[[#This Row],[2013]]+KAP_VYPOCET[[#This Row],[2014]]</f>
        <v>0</v>
      </c>
      <c r="K26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2" s="2983">
        <f>+IF(KAP_VYPOCET[[#This Row],[pocet absolventov]]&gt;0,VLOOKUP(KAP_VYPOCET[[#This Row],[SKOLA_SKUP]],$Q$6:$R$1436,2,FALSE),VLOOKUP(KAP_VYPOCET[[#This Row],[podskupina]],$T$8:$U$51,2,FALSE))</f>
        <v>0.88095238095238093</v>
      </c>
      <c r="M2602" s="2982"/>
      <c r="N2602" s="2194"/>
      <c r="O2602" s="2194"/>
      <c r="P2602" s="2194"/>
      <c r="Q2602" s="2194"/>
      <c r="R2602" s="2194"/>
      <c r="S2602" s="2194"/>
      <c r="T2602" s="2194"/>
      <c r="U2602" s="2194"/>
      <c r="V2602" s="2194"/>
      <c r="W2602" s="2982"/>
      <c r="X2602" s="2982"/>
      <c r="Y2602" s="2982"/>
      <c r="Z2602" s="2982"/>
      <c r="AA2602" s="2982"/>
      <c r="AB2602" s="2982"/>
      <c r="AC2602" s="2982"/>
    </row>
    <row r="2603" spans="1:29" x14ac:dyDescent="0.2">
      <c r="A2603" s="2982"/>
      <c r="B2603" s="2982" t="str">
        <f>+KAP_VYPOCET[[#This Row],[id školy]]&amp;KAP_VYPOCET[[#This Row],[podskupina]]</f>
        <v>72500000043</v>
      </c>
      <c r="C2603" s="2980">
        <v>725000000</v>
      </c>
      <c r="D2603" s="2194" t="s">
        <v>1132</v>
      </c>
      <c r="E2603" s="2980">
        <v>43</v>
      </c>
      <c r="F2603" s="2194">
        <v>9</v>
      </c>
      <c r="G2603" s="2094">
        <v>0</v>
      </c>
      <c r="H2603" s="2094">
        <v>0</v>
      </c>
      <c r="I2603" s="2094">
        <v>0</v>
      </c>
      <c r="J2603" s="2982">
        <f>+KAP_VYPOCET[[#This Row],[2013]]+KAP_VYPOCET[[#This Row],[2014]]</f>
        <v>0</v>
      </c>
      <c r="K26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3" s="2983">
        <f>+IF(KAP_VYPOCET[[#This Row],[pocet absolventov]]&gt;0,VLOOKUP(KAP_VYPOCET[[#This Row],[SKOLA_SKUP]],$Q$6:$R$1436,2,FALSE),VLOOKUP(KAP_VYPOCET[[#This Row],[podskupina]],$T$8:$U$51,2,FALSE))</f>
        <v>0.88095238095238093</v>
      </c>
      <c r="M2603" s="2982"/>
      <c r="N2603" s="2194"/>
      <c r="O2603" s="2194"/>
      <c r="P2603" s="2194"/>
      <c r="Q2603" s="2194"/>
      <c r="R2603" s="2194"/>
      <c r="S2603" s="2194"/>
      <c r="T2603" s="2194"/>
      <c r="U2603" s="2194"/>
      <c r="V2603" s="2194"/>
      <c r="W2603" s="2982"/>
      <c r="X2603" s="2982"/>
      <c r="Y2603" s="2982"/>
      <c r="Z2603" s="2982"/>
      <c r="AA2603" s="2982"/>
      <c r="AB2603" s="2982"/>
      <c r="AC2603" s="2982"/>
    </row>
    <row r="2604" spans="1:29" x14ac:dyDescent="0.2">
      <c r="A2604" s="2982"/>
      <c r="B2604" s="2982" t="str">
        <f>+KAP_VYPOCET[[#This Row],[id školy]]&amp;KAP_VYPOCET[[#This Row],[podskupina]]</f>
        <v>72500000051</v>
      </c>
      <c r="C2604" s="2980">
        <v>725000000</v>
      </c>
      <c r="D2604" s="2194" t="s">
        <v>1132</v>
      </c>
      <c r="E2604" s="2980">
        <v>51</v>
      </c>
      <c r="F2604" s="2194">
        <v>7</v>
      </c>
      <c r="G2604" s="2094">
        <v>0</v>
      </c>
      <c r="H2604" s="2094">
        <v>0</v>
      </c>
      <c r="I2604" s="2094">
        <v>0</v>
      </c>
      <c r="J2604" s="2982">
        <f>+KAP_VYPOCET[[#This Row],[2013]]+KAP_VYPOCET[[#This Row],[2014]]</f>
        <v>0</v>
      </c>
      <c r="K26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4" s="2983">
        <f>+IF(KAP_VYPOCET[[#This Row],[pocet absolventov]]&gt;0,VLOOKUP(KAP_VYPOCET[[#This Row],[SKOLA_SKUP]],$Q$6:$R$1436,2,FALSE),VLOOKUP(KAP_VYPOCET[[#This Row],[podskupina]],$T$8:$U$51,2,FALSE))</f>
        <v>0.97428958051420844</v>
      </c>
      <c r="M2604" s="2982"/>
      <c r="N2604" s="2194"/>
      <c r="O2604" s="2194"/>
      <c r="P2604" s="2194"/>
      <c r="Q2604" s="2194"/>
      <c r="R2604" s="2194"/>
      <c r="S2604" s="2194"/>
      <c r="T2604" s="2194"/>
      <c r="U2604" s="2194"/>
      <c r="V2604" s="2194"/>
      <c r="W2604" s="2982"/>
      <c r="X2604" s="2982"/>
      <c r="Y2604" s="2982"/>
      <c r="Z2604" s="2982"/>
      <c r="AA2604" s="2982"/>
      <c r="AB2604" s="2982"/>
      <c r="AC2604" s="2982"/>
    </row>
    <row r="2605" spans="1:29" x14ac:dyDescent="0.2">
      <c r="A2605" s="2982"/>
      <c r="B2605" s="2982" t="str">
        <f>+KAP_VYPOCET[[#This Row],[id školy]]&amp;KAP_VYPOCET[[#This Row],[podskupina]]</f>
        <v>72500000051</v>
      </c>
      <c r="C2605" s="2980">
        <v>725000000</v>
      </c>
      <c r="D2605" s="2194" t="s">
        <v>1132</v>
      </c>
      <c r="E2605" s="2980">
        <v>51</v>
      </c>
      <c r="F2605" s="2194">
        <v>8</v>
      </c>
      <c r="G2605" s="2094">
        <v>0</v>
      </c>
      <c r="H2605" s="2094">
        <v>0</v>
      </c>
      <c r="I2605" s="2094">
        <v>0</v>
      </c>
      <c r="J2605" s="2982">
        <f>+KAP_VYPOCET[[#This Row],[2013]]+KAP_VYPOCET[[#This Row],[2014]]</f>
        <v>0</v>
      </c>
      <c r="K26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5" s="2983">
        <f>+IF(KAP_VYPOCET[[#This Row],[pocet absolventov]]&gt;0,VLOOKUP(KAP_VYPOCET[[#This Row],[SKOLA_SKUP]],$Q$6:$R$1436,2,FALSE),VLOOKUP(KAP_VYPOCET[[#This Row],[podskupina]],$T$8:$U$51,2,FALSE))</f>
        <v>0.97428958051420844</v>
      </c>
      <c r="M2605" s="2982"/>
      <c r="N2605" s="2194"/>
      <c r="O2605" s="2194"/>
      <c r="P2605" s="2194"/>
      <c r="Q2605" s="2194"/>
      <c r="R2605" s="2194"/>
      <c r="S2605" s="2194"/>
      <c r="T2605" s="2194"/>
      <c r="U2605" s="2194"/>
      <c r="V2605" s="2194"/>
      <c r="W2605" s="2982"/>
      <c r="X2605" s="2982"/>
      <c r="Y2605" s="2982"/>
      <c r="Z2605" s="2982"/>
      <c r="AA2605" s="2982"/>
      <c r="AB2605" s="2982"/>
      <c r="AC2605" s="2982"/>
    </row>
    <row r="2606" spans="1:29" x14ac:dyDescent="0.2">
      <c r="A2606" s="2982"/>
      <c r="B2606" s="2982" t="str">
        <f>+KAP_VYPOCET[[#This Row],[id školy]]&amp;KAP_VYPOCET[[#This Row],[podskupina]]</f>
        <v>72500000051</v>
      </c>
      <c r="C2606" s="2980">
        <v>725000000</v>
      </c>
      <c r="D2606" s="2194" t="s">
        <v>1132</v>
      </c>
      <c r="E2606" s="2980">
        <v>51</v>
      </c>
      <c r="F2606" s="2194">
        <v>9</v>
      </c>
      <c r="G2606" s="2094">
        <v>0</v>
      </c>
      <c r="H2606" s="2094">
        <v>0</v>
      </c>
      <c r="I2606" s="2094">
        <v>0</v>
      </c>
      <c r="J2606" s="2982">
        <f>+KAP_VYPOCET[[#This Row],[2013]]+KAP_VYPOCET[[#This Row],[2014]]</f>
        <v>0</v>
      </c>
      <c r="K26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6" s="2983">
        <f>+IF(KAP_VYPOCET[[#This Row],[pocet absolventov]]&gt;0,VLOOKUP(KAP_VYPOCET[[#This Row],[SKOLA_SKUP]],$Q$6:$R$1436,2,FALSE),VLOOKUP(KAP_VYPOCET[[#This Row],[podskupina]],$T$8:$U$51,2,FALSE))</f>
        <v>0.97428958051420844</v>
      </c>
      <c r="M2606" s="2982"/>
      <c r="N2606" s="2194"/>
      <c r="O2606" s="2194"/>
      <c r="P2606" s="2194"/>
      <c r="Q2606" s="2194"/>
      <c r="R2606" s="2194"/>
      <c r="S2606" s="2194"/>
      <c r="T2606" s="2194"/>
      <c r="U2606" s="2194"/>
      <c r="V2606" s="2194"/>
      <c r="W2606" s="2982"/>
      <c r="X2606" s="2982"/>
      <c r="Y2606" s="2982"/>
      <c r="Z2606" s="2982"/>
      <c r="AA2606" s="2982"/>
      <c r="AB2606" s="2982"/>
      <c r="AC2606" s="2982"/>
    </row>
    <row r="2607" spans="1:29" x14ac:dyDescent="0.2">
      <c r="A2607" s="2982"/>
      <c r="B2607" s="2982" t="str">
        <f>+KAP_VYPOCET[[#This Row],[id školy]]&amp;KAP_VYPOCET[[#This Row],[podskupina]]</f>
        <v>72500000052</v>
      </c>
      <c r="C2607" s="2980">
        <v>725000000</v>
      </c>
      <c r="D2607" s="2194" t="s">
        <v>1132</v>
      </c>
      <c r="E2607" s="2980">
        <v>52</v>
      </c>
      <c r="F2607" s="2194">
        <v>8</v>
      </c>
      <c r="G2607" s="2094">
        <v>0</v>
      </c>
      <c r="H2607" s="2094">
        <v>0</v>
      </c>
      <c r="I2607" s="2094">
        <v>0</v>
      </c>
      <c r="J2607" s="2982">
        <f>+KAP_VYPOCET[[#This Row],[2013]]+KAP_VYPOCET[[#This Row],[2014]]</f>
        <v>0</v>
      </c>
      <c r="K26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7" s="2983">
        <f>+IF(KAP_VYPOCET[[#This Row],[pocet absolventov]]&gt;0,VLOOKUP(KAP_VYPOCET[[#This Row],[SKOLA_SKUP]],$Q$6:$R$1436,2,FALSE),VLOOKUP(KAP_VYPOCET[[#This Row],[podskupina]],$T$8:$U$51,2,FALSE))</f>
        <v>0.98856209150326801</v>
      </c>
      <c r="M2607" s="2982"/>
      <c r="N2607" s="2194"/>
      <c r="O2607" s="2194"/>
      <c r="P2607" s="2194"/>
      <c r="Q2607" s="2194"/>
      <c r="R2607" s="2194"/>
      <c r="S2607" s="2194"/>
      <c r="T2607" s="2194"/>
      <c r="U2607" s="2194"/>
      <c r="V2607" s="2194"/>
      <c r="W2607" s="2982"/>
      <c r="X2607" s="2982"/>
      <c r="Y2607" s="2982"/>
      <c r="Z2607" s="2982"/>
      <c r="AA2607" s="2982"/>
      <c r="AB2607" s="2982"/>
      <c r="AC2607" s="2982"/>
    </row>
    <row r="2608" spans="1:29" x14ac:dyDescent="0.2">
      <c r="A2608" s="2982"/>
      <c r="B2608" s="2982" t="str">
        <f>+KAP_VYPOCET[[#This Row],[id školy]]&amp;KAP_VYPOCET[[#This Row],[podskupina]]</f>
        <v>72500000053</v>
      </c>
      <c r="C2608" s="2980">
        <v>725000000</v>
      </c>
      <c r="D2608" s="2194" t="s">
        <v>1132</v>
      </c>
      <c r="E2608" s="2980">
        <v>53</v>
      </c>
      <c r="F2608" s="2194">
        <v>7</v>
      </c>
      <c r="G2608" s="2094">
        <v>0</v>
      </c>
      <c r="H2608" s="2094">
        <v>0</v>
      </c>
      <c r="I2608" s="2094">
        <v>0</v>
      </c>
      <c r="J2608" s="2982">
        <f>+KAP_VYPOCET[[#This Row],[2013]]+KAP_VYPOCET[[#This Row],[2014]]</f>
        <v>0</v>
      </c>
      <c r="K26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8" s="2983">
        <f>+IF(KAP_VYPOCET[[#This Row],[pocet absolventov]]&gt;0,VLOOKUP(KAP_VYPOCET[[#This Row],[SKOLA_SKUP]],$Q$6:$R$1436,2,FALSE),VLOOKUP(KAP_VYPOCET[[#This Row],[podskupina]],$T$8:$U$51,2,FALSE))</f>
        <v>1</v>
      </c>
      <c r="M2608" s="2982"/>
      <c r="N2608" s="2194"/>
      <c r="O2608" s="2194"/>
      <c r="P2608" s="2194"/>
      <c r="Q2608" s="2194"/>
      <c r="R2608" s="2194"/>
      <c r="S2608" s="2194"/>
      <c r="T2608" s="2194"/>
      <c r="U2608" s="2194"/>
      <c r="V2608" s="2194"/>
      <c r="W2608" s="2982"/>
      <c r="X2608" s="2982"/>
      <c r="Y2608" s="2982"/>
      <c r="Z2608" s="2982"/>
      <c r="AA2608" s="2982"/>
      <c r="AB2608" s="2982"/>
      <c r="AC2608" s="2982"/>
    </row>
    <row r="2609" spans="1:29" x14ac:dyDescent="0.2">
      <c r="A2609" s="2982"/>
      <c r="B2609" s="2982" t="str">
        <f>+KAP_VYPOCET[[#This Row],[id školy]]&amp;KAP_VYPOCET[[#This Row],[podskupina]]</f>
        <v>72500000056</v>
      </c>
      <c r="C2609" s="2980">
        <v>725000000</v>
      </c>
      <c r="D2609" s="2194" t="s">
        <v>1132</v>
      </c>
      <c r="E2609" s="2980">
        <v>56</v>
      </c>
      <c r="F2609" s="2194">
        <v>7</v>
      </c>
      <c r="G2609" s="2094">
        <v>0</v>
      </c>
      <c r="H2609" s="2094">
        <v>0</v>
      </c>
      <c r="I2609" s="2094">
        <v>0</v>
      </c>
      <c r="J2609" s="2982">
        <f>+KAP_VYPOCET[[#This Row],[2013]]+KAP_VYPOCET[[#This Row],[2014]]</f>
        <v>0</v>
      </c>
      <c r="K26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9" s="2983">
        <f>+IF(KAP_VYPOCET[[#This Row],[pocet absolventov]]&gt;0,VLOOKUP(KAP_VYPOCET[[#This Row],[SKOLA_SKUP]],$Q$6:$R$1436,2,FALSE),VLOOKUP(KAP_VYPOCET[[#This Row],[podskupina]],$T$8:$U$51,2,FALSE))</f>
        <v>0.88571428571428568</v>
      </c>
      <c r="M2609" s="2982"/>
      <c r="N2609" s="2194"/>
      <c r="O2609" s="2194"/>
      <c r="P2609" s="2194"/>
      <c r="Q2609" s="2194"/>
      <c r="R2609" s="2194"/>
      <c r="S2609" s="2194"/>
      <c r="T2609" s="2194"/>
      <c r="U2609" s="2194"/>
      <c r="V2609" s="2194"/>
      <c r="W2609" s="2982"/>
      <c r="X2609" s="2982"/>
      <c r="Y2609" s="2982"/>
      <c r="Z2609" s="2982"/>
      <c r="AA2609" s="2982"/>
      <c r="AB2609" s="2982"/>
      <c r="AC2609" s="2982"/>
    </row>
    <row r="2610" spans="1:29" x14ac:dyDescent="0.2">
      <c r="A2610" s="2982"/>
      <c r="B2610" s="2982" t="str">
        <f>+KAP_VYPOCET[[#This Row],[id školy]]&amp;KAP_VYPOCET[[#This Row],[podskupina]]</f>
        <v>72500000056</v>
      </c>
      <c r="C2610" s="2980">
        <v>725000000</v>
      </c>
      <c r="D2610" s="2194" t="s">
        <v>1132</v>
      </c>
      <c r="E2610" s="2980">
        <v>56</v>
      </c>
      <c r="F2610" s="2194">
        <v>8</v>
      </c>
      <c r="G2610" s="2094">
        <v>0</v>
      </c>
      <c r="H2610" s="2094">
        <v>0</v>
      </c>
      <c r="I2610" s="2094">
        <v>0</v>
      </c>
      <c r="J2610" s="2982">
        <f>+KAP_VYPOCET[[#This Row],[2013]]+KAP_VYPOCET[[#This Row],[2014]]</f>
        <v>0</v>
      </c>
      <c r="K26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0" s="2983">
        <f>+IF(KAP_VYPOCET[[#This Row],[pocet absolventov]]&gt;0,VLOOKUP(KAP_VYPOCET[[#This Row],[SKOLA_SKUP]],$Q$6:$R$1436,2,FALSE),VLOOKUP(KAP_VYPOCET[[#This Row],[podskupina]],$T$8:$U$51,2,FALSE))</f>
        <v>0.88571428571428568</v>
      </c>
      <c r="M2610" s="2982"/>
      <c r="N2610" s="2194"/>
      <c r="O2610" s="2194"/>
      <c r="P2610" s="2194"/>
      <c r="Q2610" s="2194"/>
      <c r="R2610" s="2194"/>
      <c r="S2610" s="2194"/>
      <c r="T2610" s="2194"/>
      <c r="U2610" s="2194"/>
      <c r="V2610" s="2194"/>
      <c r="W2610" s="2982"/>
      <c r="X2610" s="2982"/>
      <c r="Y2610" s="2982"/>
      <c r="Z2610" s="2982"/>
      <c r="AA2610" s="2982"/>
      <c r="AB2610" s="2982"/>
      <c r="AC2610" s="2982"/>
    </row>
    <row r="2611" spans="1:29" x14ac:dyDescent="0.2">
      <c r="A2611" s="2982"/>
      <c r="B2611" s="2982" t="str">
        <f>+KAP_VYPOCET[[#This Row],[id školy]]&amp;KAP_VYPOCET[[#This Row],[podskupina]]</f>
        <v>72500000056</v>
      </c>
      <c r="C2611" s="2980">
        <v>725000000</v>
      </c>
      <c r="D2611" s="2194" t="s">
        <v>1132</v>
      </c>
      <c r="E2611" s="2980">
        <v>56</v>
      </c>
      <c r="F2611" s="2194">
        <v>9</v>
      </c>
      <c r="G2611" s="2094">
        <v>0</v>
      </c>
      <c r="H2611" s="2094">
        <v>0</v>
      </c>
      <c r="I2611" s="2094">
        <v>0</v>
      </c>
      <c r="J2611" s="2982">
        <f>+KAP_VYPOCET[[#This Row],[2013]]+KAP_VYPOCET[[#This Row],[2014]]</f>
        <v>0</v>
      </c>
      <c r="K26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1" s="2983">
        <f>+IF(KAP_VYPOCET[[#This Row],[pocet absolventov]]&gt;0,VLOOKUP(KAP_VYPOCET[[#This Row],[SKOLA_SKUP]],$Q$6:$R$1436,2,FALSE),VLOOKUP(KAP_VYPOCET[[#This Row],[podskupina]],$T$8:$U$51,2,FALSE))</f>
        <v>0.88571428571428568</v>
      </c>
      <c r="M2611" s="2982"/>
      <c r="N2611" s="2194"/>
      <c r="O2611" s="2194"/>
      <c r="P2611" s="2194"/>
      <c r="Q2611" s="2194"/>
      <c r="R2611" s="2194"/>
      <c r="S2611" s="2194"/>
      <c r="T2611" s="2194"/>
      <c r="U2611" s="2194"/>
      <c r="V2611" s="2194"/>
      <c r="W2611" s="2982"/>
      <c r="X2611" s="2982"/>
      <c r="Y2611" s="2982"/>
      <c r="Z2611" s="2982"/>
      <c r="AA2611" s="2982"/>
      <c r="AB2611" s="2982"/>
      <c r="AC2611" s="2982"/>
    </row>
    <row r="2612" spans="1:29" x14ac:dyDescent="0.2">
      <c r="A2612" s="2982"/>
      <c r="B2612" s="2982" t="str">
        <f>+KAP_VYPOCET[[#This Row],[id školy]]&amp;KAP_VYPOCET[[#This Row],[podskupina]]</f>
        <v>72500000061</v>
      </c>
      <c r="C2612" s="2980">
        <v>725000000</v>
      </c>
      <c r="D2612" s="2194" t="s">
        <v>1132</v>
      </c>
      <c r="E2612" s="2980">
        <v>61</v>
      </c>
      <c r="F2612" s="2194">
        <v>7</v>
      </c>
      <c r="G2612" s="2094">
        <v>3</v>
      </c>
      <c r="H2612" s="2094">
        <v>21</v>
      </c>
      <c r="I2612" s="2094">
        <v>4</v>
      </c>
      <c r="J2612" s="2982">
        <f>+KAP_VYPOCET[[#This Row],[2013]]+KAP_VYPOCET[[#This Row],[2014]]</f>
        <v>24</v>
      </c>
      <c r="K26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2612" s="2983">
        <f>+IF(KAP_VYPOCET[[#This Row],[pocet absolventov]]&gt;0,VLOOKUP(KAP_VYPOCET[[#This Row],[SKOLA_SKUP]],$Q$6:$R$1436,2,FALSE),VLOOKUP(KAP_VYPOCET[[#This Row],[podskupina]],$T$8:$U$51,2,FALSE))</f>
        <v>0.83333333333333337</v>
      </c>
      <c r="M2612" s="2982"/>
      <c r="N2612" s="2194"/>
      <c r="O2612" s="2194"/>
      <c r="P2612" s="2194"/>
      <c r="Q2612" s="2194"/>
      <c r="R2612" s="2194"/>
      <c r="S2612" s="2194"/>
      <c r="T2612" s="2194"/>
      <c r="U2612" s="2194"/>
      <c r="V2612" s="2194"/>
      <c r="W2612" s="2982"/>
      <c r="X2612" s="2982"/>
      <c r="Y2612" s="2982"/>
      <c r="Z2612" s="2982"/>
      <c r="AA2612" s="2982"/>
      <c r="AB2612" s="2982"/>
      <c r="AC2612" s="2982"/>
    </row>
    <row r="2613" spans="1:29" x14ac:dyDescent="0.2">
      <c r="A2613" s="2982"/>
      <c r="B2613" s="2982" t="str">
        <f>+KAP_VYPOCET[[#This Row],[id školy]]&amp;KAP_VYPOCET[[#This Row],[podskupina]]</f>
        <v>72500000061</v>
      </c>
      <c r="C2613" s="2980">
        <v>725000000</v>
      </c>
      <c r="D2613" s="2194" t="s">
        <v>1132</v>
      </c>
      <c r="E2613" s="2980">
        <v>61</v>
      </c>
      <c r="F2613" s="2194">
        <v>8</v>
      </c>
      <c r="G2613" s="2094">
        <v>4</v>
      </c>
      <c r="H2613" s="2094">
        <v>1</v>
      </c>
      <c r="I2613" s="2094">
        <v>0</v>
      </c>
      <c r="J2613" s="2982">
        <f>+KAP_VYPOCET[[#This Row],[2013]]+KAP_VYPOCET[[#This Row],[2014]]</f>
        <v>5</v>
      </c>
      <c r="K26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3" s="2983">
        <f>+IF(KAP_VYPOCET[[#This Row],[pocet absolventov]]&gt;0,VLOOKUP(KAP_VYPOCET[[#This Row],[SKOLA_SKUP]],$Q$6:$R$1436,2,FALSE),VLOOKUP(KAP_VYPOCET[[#This Row],[podskupina]],$T$8:$U$51,2,FALSE))</f>
        <v>0.83333333333333337</v>
      </c>
      <c r="M2613" s="2982"/>
      <c r="N2613" s="2194"/>
      <c r="O2613" s="2194"/>
      <c r="P2613" s="2194"/>
      <c r="Q2613" s="2194"/>
      <c r="R2613" s="2194"/>
      <c r="S2613" s="2194"/>
      <c r="T2613" s="2194"/>
      <c r="U2613" s="2194"/>
      <c r="V2613" s="2194"/>
      <c r="W2613" s="2982"/>
      <c r="X2613" s="2982"/>
      <c r="Y2613" s="2982"/>
      <c r="Z2613" s="2982"/>
      <c r="AA2613" s="2982"/>
      <c r="AB2613" s="2982"/>
      <c r="AC2613" s="2982"/>
    </row>
    <row r="2614" spans="1:29" x14ac:dyDescent="0.2">
      <c r="A2614" s="2982"/>
      <c r="B2614" s="2982" t="str">
        <f>+KAP_VYPOCET[[#This Row],[id školy]]&amp;KAP_VYPOCET[[#This Row],[podskupina]]</f>
        <v>72500000061</v>
      </c>
      <c r="C2614" s="2980">
        <v>725000000</v>
      </c>
      <c r="D2614" s="2194" t="s">
        <v>1132</v>
      </c>
      <c r="E2614" s="2980">
        <v>61</v>
      </c>
      <c r="F2614" s="2194">
        <v>9</v>
      </c>
      <c r="G2614" s="2094">
        <v>2</v>
      </c>
      <c r="H2614" s="2094">
        <v>3</v>
      </c>
      <c r="I2614" s="2094">
        <v>0</v>
      </c>
      <c r="J2614" s="2982">
        <f>+KAP_VYPOCET[[#This Row],[2013]]+KAP_VYPOCET[[#This Row],[2014]]</f>
        <v>5</v>
      </c>
      <c r="K26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4" s="2983">
        <f>+IF(KAP_VYPOCET[[#This Row],[pocet absolventov]]&gt;0,VLOOKUP(KAP_VYPOCET[[#This Row],[SKOLA_SKUP]],$Q$6:$R$1436,2,FALSE),VLOOKUP(KAP_VYPOCET[[#This Row],[podskupina]],$T$8:$U$51,2,FALSE))</f>
        <v>0.83333333333333337</v>
      </c>
      <c r="M2614" s="2982"/>
      <c r="N2614" s="2194"/>
      <c r="O2614" s="2194"/>
      <c r="P2614" s="2194"/>
      <c r="Q2614" s="2194"/>
      <c r="R2614" s="2194"/>
      <c r="S2614" s="2194"/>
      <c r="T2614" s="2194"/>
      <c r="U2614" s="2194"/>
      <c r="V2614" s="2194"/>
      <c r="W2614" s="2982"/>
      <c r="X2614" s="2982"/>
      <c r="Y2614" s="2982"/>
      <c r="Z2614" s="2982"/>
      <c r="AA2614" s="2982"/>
      <c r="AB2614" s="2982"/>
      <c r="AC2614" s="2982"/>
    </row>
    <row r="2615" spans="1:29" x14ac:dyDescent="0.2">
      <c r="A2615" s="2982"/>
      <c r="B2615" s="2982" t="str">
        <f>+KAP_VYPOCET[[#This Row],[id školy]]&amp;KAP_VYPOCET[[#This Row],[podskupina]]</f>
        <v>72500000062</v>
      </c>
      <c r="C2615" s="2980">
        <v>725000000</v>
      </c>
      <c r="D2615" s="2194" t="s">
        <v>1132</v>
      </c>
      <c r="E2615" s="2980">
        <v>62</v>
      </c>
      <c r="F2615" s="2194">
        <v>7</v>
      </c>
      <c r="G2615" s="2094">
        <v>149</v>
      </c>
      <c r="H2615" s="2094">
        <v>100</v>
      </c>
      <c r="I2615" s="2094">
        <v>8</v>
      </c>
      <c r="J2615" s="2982">
        <f>+KAP_VYPOCET[[#This Row],[2013]]+KAP_VYPOCET[[#This Row],[2014]]</f>
        <v>249</v>
      </c>
      <c r="K26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87148594377514</v>
      </c>
      <c r="L2615" s="2983">
        <f>+IF(KAP_VYPOCET[[#This Row],[pocet absolventov]]&gt;0,VLOOKUP(KAP_VYPOCET[[#This Row],[SKOLA_SKUP]],$Q$6:$R$1436,2,FALSE),VLOOKUP(KAP_VYPOCET[[#This Row],[podskupina]],$T$8:$U$51,2,FALSE))</f>
        <v>0.71739130434782616</v>
      </c>
      <c r="M2615" s="2982"/>
      <c r="N2615" s="2194"/>
      <c r="O2615" s="2194"/>
      <c r="P2615" s="2194"/>
      <c r="Q2615" s="2194"/>
      <c r="R2615" s="2194"/>
      <c r="S2615" s="2194"/>
      <c r="T2615" s="2194"/>
      <c r="U2615" s="2194"/>
      <c r="V2615" s="2194"/>
      <c r="W2615" s="2982"/>
      <c r="X2615" s="2982"/>
      <c r="Y2615" s="2982"/>
      <c r="Z2615" s="2982"/>
      <c r="AA2615" s="2982"/>
      <c r="AB2615" s="2982"/>
      <c r="AC2615" s="2982"/>
    </row>
    <row r="2616" spans="1:29" x14ac:dyDescent="0.2">
      <c r="A2616" s="2982"/>
      <c r="B2616" s="2982" t="str">
        <f>+KAP_VYPOCET[[#This Row],[id školy]]&amp;KAP_VYPOCET[[#This Row],[podskupina]]</f>
        <v>72500000062</v>
      </c>
      <c r="C2616" s="2980">
        <v>725000000</v>
      </c>
      <c r="D2616" s="2194" t="s">
        <v>1132</v>
      </c>
      <c r="E2616" s="2980">
        <v>62</v>
      </c>
      <c r="F2616" s="2194">
        <v>8</v>
      </c>
      <c r="G2616" s="2094">
        <v>79</v>
      </c>
      <c r="H2616" s="2094">
        <v>105</v>
      </c>
      <c r="I2616" s="2094">
        <v>52</v>
      </c>
      <c r="J2616" s="2982">
        <f>+KAP_VYPOCET[[#This Row],[2013]]+KAP_VYPOCET[[#This Row],[2014]]</f>
        <v>184</v>
      </c>
      <c r="K26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739130434782616</v>
      </c>
      <c r="L2616" s="2983">
        <f>+IF(KAP_VYPOCET[[#This Row],[pocet absolventov]]&gt;0,VLOOKUP(KAP_VYPOCET[[#This Row],[SKOLA_SKUP]],$Q$6:$R$1436,2,FALSE),VLOOKUP(KAP_VYPOCET[[#This Row],[podskupina]],$T$8:$U$51,2,FALSE))</f>
        <v>0.71739130434782616</v>
      </c>
      <c r="M2616" s="2982"/>
      <c r="N2616" s="2194"/>
      <c r="O2616" s="2194"/>
      <c r="P2616" s="2194"/>
      <c r="Q2616" s="2194"/>
      <c r="R2616" s="2194"/>
      <c r="S2616" s="2194"/>
      <c r="T2616" s="2194"/>
      <c r="U2616" s="2194"/>
      <c r="V2616" s="2194"/>
      <c r="W2616" s="2982"/>
      <c r="X2616" s="2982"/>
      <c r="Y2616" s="2982"/>
      <c r="Z2616" s="2982"/>
      <c r="AA2616" s="2982"/>
      <c r="AB2616" s="2982"/>
      <c r="AC2616" s="2982"/>
    </row>
    <row r="2617" spans="1:29" x14ac:dyDescent="0.2">
      <c r="A2617" s="2982"/>
      <c r="B2617" s="2982" t="str">
        <f>+KAP_VYPOCET[[#This Row],[id školy]]&amp;KAP_VYPOCET[[#This Row],[podskupina]]</f>
        <v>72500000062</v>
      </c>
      <c r="C2617" s="2980">
        <v>725000000</v>
      </c>
      <c r="D2617" s="2194" t="s">
        <v>1132</v>
      </c>
      <c r="E2617" s="2980">
        <v>62</v>
      </c>
      <c r="F2617" s="2194">
        <v>9</v>
      </c>
      <c r="G2617" s="2094">
        <v>0</v>
      </c>
      <c r="H2617" s="2094">
        <v>0</v>
      </c>
      <c r="I2617" s="2094">
        <v>0</v>
      </c>
      <c r="J2617" s="2982">
        <f>+KAP_VYPOCET[[#This Row],[2013]]+KAP_VYPOCET[[#This Row],[2014]]</f>
        <v>0</v>
      </c>
      <c r="K26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7" s="2983">
        <f>+IF(KAP_VYPOCET[[#This Row],[pocet absolventov]]&gt;0,VLOOKUP(KAP_VYPOCET[[#This Row],[SKOLA_SKUP]],$Q$6:$R$1436,2,FALSE),VLOOKUP(KAP_VYPOCET[[#This Row],[podskupina]],$T$8:$U$51,2,FALSE))</f>
        <v>0.82239382239382242</v>
      </c>
      <c r="M2617" s="2982"/>
      <c r="N2617" s="2194"/>
      <c r="O2617" s="2194"/>
      <c r="P2617" s="2194"/>
      <c r="Q2617" s="2194"/>
      <c r="R2617" s="2194"/>
      <c r="S2617" s="2194"/>
      <c r="T2617" s="2194"/>
      <c r="U2617" s="2194"/>
      <c r="V2617" s="2194"/>
      <c r="W2617" s="2982"/>
      <c r="X2617" s="2982"/>
      <c r="Y2617" s="2982"/>
      <c r="Z2617" s="2982"/>
      <c r="AA2617" s="2982"/>
      <c r="AB2617" s="2982"/>
      <c r="AC2617" s="2982"/>
    </row>
    <row r="2618" spans="1:29" x14ac:dyDescent="0.2">
      <c r="A2618" s="2982"/>
      <c r="B2618" s="2982" t="str">
        <f>+KAP_VYPOCET[[#This Row],[id školy]]&amp;KAP_VYPOCET[[#This Row],[podskupina]]</f>
        <v>72500000063</v>
      </c>
      <c r="C2618" s="2980">
        <v>725000000</v>
      </c>
      <c r="D2618" s="2194" t="s">
        <v>1132</v>
      </c>
      <c r="E2618" s="2980">
        <v>63</v>
      </c>
      <c r="F2618" s="2194">
        <v>7</v>
      </c>
      <c r="G2618" s="2094">
        <v>0</v>
      </c>
      <c r="H2618" s="2094">
        <v>0</v>
      </c>
      <c r="I2618" s="2094">
        <v>0</v>
      </c>
      <c r="J2618" s="2982">
        <f>+KAP_VYPOCET[[#This Row],[2013]]+KAP_VYPOCET[[#This Row],[2014]]</f>
        <v>0</v>
      </c>
      <c r="K26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8" s="2983">
        <f>+IF(KAP_VYPOCET[[#This Row],[pocet absolventov]]&gt;0,VLOOKUP(KAP_VYPOCET[[#This Row],[SKOLA_SKUP]],$Q$6:$R$1436,2,FALSE),VLOOKUP(KAP_VYPOCET[[#This Row],[podskupina]],$T$8:$U$51,2,FALSE))</f>
        <v>0.77777777777777779</v>
      </c>
      <c r="M2618" s="2982"/>
      <c r="N2618" s="2194"/>
      <c r="O2618" s="2194"/>
      <c r="P2618" s="2194"/>
      <c r="Q2618" s="2194"/>
      <c r="R2618" s="2194"/>
      <c r="S2618" s="2194"/>
      <c r="T2618" s="2194"/>
      <c r="U2618" s="2194"/>
      <c r="V2618" s="2194"/>
      <c r="W2618" s="2982"/>
      <c r="X2618" s="2982"/>
      <c r="Y2618" s="2982"/>
      <c r="Z2618" s="2982"/>
      <c r="AA2618" s="2982"/>
      <c r="AB2618" s="2982"/>
      <c r="AC2618" s="2982"/>
    </row>
    <row r="2619" spans="1:29" x14ac:dyDescent="0.2">
      <c r="A2619" s="2982"/>
      <c r="B2619" s="2982" t="str">
        <f>+KAP_VYPOCET[[#This Row],[id školy]]&amp;KAP_VYPOCET[[#This Row],[podskupina]]</f>
        <v>72500000063</v>
      </c>
      <c r="C2619" s="2980">
        <v>725000000</v>
      </c>
      <c r="D2619" s="2194" t="s">
        <v>1132</v>
      </c>
      <c r="E2619" s="2980">
        <v>63</v>
      </c>
      <c r="F2619" s="2194">
        <v>8</v>
      </c>
      <c r="G2619" s="2094">
        <v>0</v>
      </c>
      <c r="H2619" s="2094">
        <v>0</v>
      </c>
      <c r="I2619" s="2094">
        <v>0</v>
      </c>
      <c r="J2619" s="2982">
        <f>+KAP_VYPOCET[[#This Row],[2013]]+KAP_VYPOCET[[#This Row],[2014]]</f>
        <v>0</v>
      </c>
      <c r="K26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9" s="2983">
        <f>+IF(KAP_VYPOCET[[#This Row],[pocet absolventov]]&gt;0,VLOOKUP(KAP_VYPOCET[[#This Row],[SKOLA_SKUP]],$Q$6:$R$1436,2,FALSE),VLOOKUP(KAP_VYPOCET[[#This Row],[podskupina]],$T$8:$U$51,2,FALSE))</f>
        <v>0.77777777777777779</v>
      </c>
      <c r="M2619" s="2982"/>
      <c r="N2619" s="2194"/>
      <c r="O2619" s="2194"/>
      <c r="P2619" s="2194"/>
      <c r="Q2619" s="2194"/>
      <c r="R2619" s="2194"/>
      <c r="S2619" s="2194"/>
      <c r="T2619" s="2194"/>
      <c r="U2619" s="2194"/>
      <c r="V2619" s="2194"/>
      <c r="W2619" s="2982"/>
      <c r="X2619" s="2982"/>
      <c r="Y2619" s="2982"/>
      <c r="Z2619" s="2982"/>
      <c r="AA2619" s="2982"/>
      <c r="AB2619" s="2982"/>
      <c r="AC2619" s="2982"/>
    </row>
    <row r="2620" spans="1:29" x14ac:dyDescent="0.2">
      <c r="A2620" s="2982"/>
      <c r="B2620" s="2982" t="str">
        <f>+KAP_VYPOCET[[#This Row],[id školy]]&amp;KAP_VYPOCET[[#This Row],[podskupina]]</f>
        <v>72500000063</v>
      </c>
      <c r="C2620" s="2980">
        <v>725000000</v>
      </c>
      <c r="D2620" s="2194" t="s">
        <v>1132</v>
      </c>
      <c r="E2620" s="2980">
        <v>63</v>
      </c>
      <c r="F2620" s="2194">
        <v>9</v>
      </c>
      <c r="G2620" s="2094">
        <v>0</v>
      </c>
      <c r="H2620" s="2094">
        <v>0</v>
      </c>
      <c r="I2620" s="2094">
        <v>0</v>
      </c>
      <c r="J2620" s="2982">
        <f>+KAP_VYPOCET[[#This Row],[2013]]+KAP_VYPOCET[[#This Row],[2014]]</f>
        <v>0</v>
      </c>
      <c r="K26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0" s="2983">
        <f>+IF(KAP_VYPOCET[[#This Row],[pocet absolventov]]&gt;0,VLOOKUP(KAP_VYPOCET[[#This Row],[SKOLA_SKUP]],$Q$6:$R$1436,2,FALSE),VLOOKUP(KAP_VYPOCET[[#This Row],[podskupina]],$T$8:$U$51,2,FALSE))</f>
        <v>0.77777777777777779</v>
      </c>
      <c r="M2620" s="2982"/>
      <c r="N2620" s="2194"/>
      <c r="O2620" s="2194"/>
      <c r="P2620" s="2194"/>
      <c r="Q2620" s="2194"/>
      <c r="R2620" s="2194"/>
      <c r="S2620" s="2194"/>
      <c r="T2620" s="2194"/>
      <c r="U2620" s="2194"/>
      <c r="V2620" s="2194"/>
      <c r="W2620" s="2982"/>
      <c r="X2620" s="2982"/>
      <c r="Y2620" s="2982"/>
      <c r="Z2620" s="2982"/>
      <c r="AA2620" s="2982"/>
      <c r="AB2620" s="2982"/>
      <c r="AC2620" s="2982"/>
    </row>
    <row r="2621" spans="1:29" x14ac:dyDescent="0.2">
      <c r="A2621" s="2982"/>
      <c r="B2621" s="2982" t="str">
        <f>+KAP_VYPOCET[[#This Row],[id školy]]&amp;KAP_VYPOCET[[#This Row],[podskupina]]</f>
        <v>72500000064</v>
      </c>
      <c r="C2621" s="2980">
        <v>725000000</v>
      </c>
      <c r="D2621" s="2194" t="s">
        <v>1132</v>
      </c>
      <c r="E2621" s="2980">
        <v>64</v>
      </c>
      <c r="F2621" s="2194">
        <v>7</v>
      </c>
      <c r="G2621" s="2094">
        <v>0</v>
      </c>
      <c r="H2621" s="2094">
        <v>0</v>
      </c>
      <c r="I2621" s="2094">
        <v>0</v>
      </c>
      <c r="J2621" s="2982">
        <f>+KAP_VYPOCET[[#This Row],[2013]]+KAP_VYPOCET[[#This Row],[2014]]</f>
        <v>0</v>
      </c>
      <c r="K26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1" s="2983">
        <f>+IF(KAP_VYPOCET[[#This Row],[pocet absolventov]]&gt;0,VLOOKUP(KAP_VYPOCET[[#This Row],[SKOLA_SKUP]],$Q$6:$R$1436,2,FALSE),VLOOKUP(KAP_VYPOCET[[#This Row],[podskupina]],$T$8:$U$51,2,FALSE))</f>
        <v>1</v>
      </c>
      <c r="M2621" s="2982"/>
      <c r="N2621" s="2194"/>
      <c r="O2621" s="2194"/>
      <c r="P2621" s="2194"/>
      <c r="Q2621" s="2194"/>
      <c r="R2621" s="2194"/>
      <c r="S2621" s="2194"/>
      <c r="T2621" s="2194"/>
      <c r="U2621" s="2194"/>
      <c r="V2621" s="2194"/>
      <c r="W2621" s="2982"/>
      <c r="X2621" s="2982"/>
      <c r="Y2621" s="2982"/>
      <c r="Z2621" s="2982"/>
      <c r="AA2621" s="2982"/>
      <c r="AB2621" s="2982"/>
      <c r="AC2621" s="2982"/>
    </row>
    <row r="2622" spans="1:29" x14ac:dyDescent="0.2">
      <c r="A2622" s="2982"/>
      <c r="B2622" s="2982" t="str">
        <f>+KAP_VYPOCET[[#This Row],[id školy]]&amp;KAP_VYPOCET[[#This Row],[podskupina]]</f>
        <v>72500000067</v>
      </c>
      <c r="C2622" s="2980">
        <v>725000000</v>
      </c>
      <c r="D2622" s="2194" t="s">
        <v>1132</v>
      </c>
      <c r="E2622" s="2980">
        <v>67</v>
      </c>
      <c r="F2622" s="2194">
        <v>7</v>
      </c>
      <c r="G2622" s="2094">
        <v>0</v>
      </c>
      <c r="H2622" s="2094">
        <v>0</v>
      </c>
      <c r="I2622" s="2094">
        <v>0</v>
      </c>
      <c r="J2622" s="2982">
        <f>+KAP_VYPOCET[[#This Row],[2013]]+KAP_VYPOCET[[#This Row],[2014]]</f>
        <v>0</v>
      </c>
      <c r="K26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2" s="2983">
        <f>+IF(KAP_VYPOCET[[#This Row],[pocet absolventov]]&gt;0,VLOOKUP(KAP_VYPOCET[[#This Row],[SKOLA_SKUP]],$Q$6:$R$1436,2,FALSE),VLOOKUP(KAP_VYPOCET[[#This Row],[podskupina]],$T$8:$U$51,2,FALSE))</f>
        <v>0.79734219269102991</v>
      </c>
      <c r="M2622" s="2982"/>
      <c r="N2622" s="2194"/>
      <c r="O2622" s="2194"/>
      <c r="P2622" s="2194"/>
      <c r="Q2622" s="2194"/>
      <c r="R2622" s="2194"/>
      <c r="S2622" s="2194"/>
      <c r="T2622" s="2194"/>
      <c r="U2622" s="2194"/>
      <c r="V2622" s="2194"/>
      <c r="W2622" s="2982"/>
      <c r="X2622" s="2982"/>
      <c r="Y2622" s="2982"/>
      <c r="Z2622" s="2982"/>
      <c r="AA2622" s="2982"/>
      <c r="AB2622" s="2982"/>
      <c r="AC2622" s="2982"/>
    </row>
    <row r="2623" spans="1:29" x14ac:dyDescent="0.2">
      <c r="A2623" s="2982"/>
      <c r="B2623" s="2982" t="str">
        <f>+KAP_VYPOCET[[#This Row],[id školy]]&amp;KAP_VYPOCET[[#This Row],[podskupina]]</f>
        <v>72500000067</v>
      </c>
      <c r="C2623" s="2980">
        <v>725000000</v>
      </c>
      <c r="D2623" s="2194" t="s">
        <v>1132</v>
      </c>
      <c r="E2623" s="2980">
        <v>67</v>
      </c>
      <c r="F2623" s="2194">
        <v>8</v>
      </c>
      <c r="G2623" s="2094">
        <v>0</v>
      </c>
      <c r="H2623" s="2094">
        <v>0</v>
      </c>
      <c r="I2623" s="2094">
        <v>0</v>
      </c>
      <c r="J2623" s="2982">
        <f>+KAP_VYPOCET[[#This Row],[2013]]+KAP_VYPOCET[[#This Row],[2014]]</f>
        <v>0</v>
      </c>
      <c r="K26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3" s="2983">
        <f>+IF(KAP_VYPOCET[[#This Row],[pocet absolventov]]&gt;0,VLOOKUP(KAP_VYPOCET[[#This Row],[SKOLA_SKUP]],$Q$6:$R$1436,2,FALSE),VLOOKUP(KAP_VYPOCET[[#This Row],[podskupina]],$T$8:$U$51,2,FALSE))</f>
        <v>0.79734219269102991</v>
      </c>
      <c r="M2623" s="2982"/>
      <c r="N2623" s="2194"/>
      <c r="O2623" s="2194"/>
      <c r="P2623" s="2194"/>
      <c r="Q2623" s="2194"/>
      <c r="R2623" s="2194"/>
      <c r="S2623" s="2194"/>
      <c r="T2623" s="2194"/>
      <c r="U2623" s="2194"/>
      <c r="V2623" s="2194"/>
      <c r="W2623" s="2982"/>
      <c r="X2623" s="2982"/>
      <c r="Y2623" s="2982"/>
      <c r="Z2623" s="2982"/>
      <c r="AA2623" s="2982"/>
      <c r="AB2623" s="2982"/>
      <c r="AC2623" s="2982"/>
    </row>
    <row r="2624" spans="1:29" x14ac:dyDescent="0.2">
      <c r="A2624" s="2982"/>
      <c r="B2624" s="2982" t="str">
        <f>+KAP_VYPOCET[[#This Row],[id školy]]&amp;KAP_VYPOCET[[#This Row],[podskupina]]</f>
        <v>72500000067</v>
      </c>
      <c r="C2624" s="2980">
        <v>725000000</v>
      </c>
      <c r="D2624" s="2194" t="s">
        <v>1132</v>
      </c>
      <c r="E2624" s="2980">
        <v>67</v>
      </c>
      <c r="F2624" s="2194">
        <v>9</v>
      </c>
      <c r="G2624" s="2094">
        <v>0</v>
      </c>
      <c r="H2624" s="2094">
        <v>0</v>
      </c>
      <c r="I2624" s="2094">
        <v>0</v>
      </c>
      <c r="J2624" s="2982">
        <f>+KAP_VYPOCET[[#This Row],[2013]]+KAP_VYPOCET[[#This Row],[2014]]</f>
        <v>0</v>
      </c>
      <c r="K26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4" s="2983">
        <f>+IF(KAP_VYPOCET[[#This Row],[pocet absolventov]]&gt;0,VLOOKUP(KAP_VYPOCET[[#This Row],[SKOLA_SKUP]],$Q$6:$R$1436,2,FALSE),VLOOKUP(KAP_VYPOCET[[#This Row],[podskupina]],$T$8:$U$51,2,FALSE))</f>
        <v>0.79734219269102991</v>
      </c>
      <c r="M2624" s="2982"/>
      <c r="N2624" s="2194"/>
      <c r="O2624" s="2194"/>
      <c r="P2624" s="2194"/>
      <c r="Q2624" s="2194"/>
      <c r="R2624" s="2194"/>
      <c r="S2624" s="2194"/>
      <c r="T2624" s="2194"/>
      <c r="U2624" s="2194"/>
      <c r="V2624" s="2194"/>
      <c r="W2624" s="2982"/>
      <c r="X2624" s="2982"/>
      <c r="Y2624" s="2982"/>
      <c r="Z2624" s="2982"/>
      <c r="AA2624" s="2982"/>
      <c r="AB2624" s="2982"/>
      <c r="AC2624" s="2982"/>
    </row>
    <row r="2625" spans="1:29" x14ac:dyDescent="0.2">
      <c r="A2625" s="2982"/>
      <c r="B2625" s="2982" t="str">
        <f>+KAP_VYPOCET[[#This Row],[id školy]]&amp;KAP_VYPOCET[[#This Row],[podskupina]]</f>
        <v>72500000068</v>
      </c>
      <c r="C2625" s="2980">
        <v>725000000</v>
      </c>
      <c r="D2625" s="2194" t="s">
        <v>1132</v>
      </c>
      <c r="E2625" s="2980">
        <v>68</v>
      </c>
      <c r="F2625" s="2194">
        <v>7</v>
      </c>
      <c r="G2625" s="2094">
        <v>0</v>
      </c>
      <c r="H2625" s="2094">
        <v>0</v>
      </c>
      <c r="I2625" s="2094">
        <v>0</v>
      </c>
      <c r="J2625" s="2982">
        <f>+KAP_VYPOCET[[#This Row],[2013]]+KAP_VYPOCET[[#This Row],[2014]]</f>
        <v>0</v>
      </c>
      <c r="K26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5" s="2983">
        <f>+IF(KAP_VYPOCET[[#This Row],[pocet absolventov]]&gt;0,VLOOKUP(KAP_VYPOCET[[#This Row],[SKOLA_SKUP]],$Q$6:$R$1436,2,FALSE),VLOOKUP(KAP_VYPOCET[[#This Row],[podskupina]],$T$8:$U$51,2,FALSE))</f>
        <v>0.848512173128945</v>
      </c>
      <c r="M2625" s="2982"/>
      <c r="N2625" s="2194"/>
      <c r="O2625" s="2194"/>
      <c r="P2625" s="2194"/>
      <c r="Q2625" s="2194"/>
      <c r="R2625" s="2194"/>
      <c r="S2625" s="2194"/>
      <c r="T2625" s="2194"/>
      <c r="U2625" s="2194"/>
      <c r="V2625" s="2194"/>
      <c r="W2625" s="2982"/>
      <c r="X2625" s="2982"/>
      <c r="Y2625" s="2982"/>
      <c r="Z2625" s="2982"/>
      <c r="AA2625" s="2982"/>
      <c r="AB2625" s="2982"/>
      <c r="AC2625" s="2982"/>
    </row>
    <row r="2626" spans="1:29" x14ac:dyDescent="0.2">
      <c r="A2626" s="2982"/>
      <c r="B2626" s="2982" t="str">
        <f>+KAP_VYPOCET[[#This Row],[id školy]]&amp;KAP_VYPOCET[[#This Row],[podskupina]]</f>
        <v>72500000068</v>
      </c>
      <c r="C2626" s="2980">
        <v>725000000</v>
      </c>
      <c r="D2626" s="2194" t="s">
        <v>1132</v>
      </c>
      <c r="E2626" s="2980">
        <v>68</v>
      </c>
      <c r="F2626" s="2194">
        <v>8</v>
      </c>
      <c r="G2626" s="2094">
        <v>0</v>
      </c>
      <c r="H2626" s="2094">
        <v>0</v>
      </c>
      <c r="I2626" s="2094">
        <v>0</v>
      </c>
      <c r="J2626" s="2982">
        <f>+KAP_VYPOCET[[#This Row],[2013]]+KAP_VYPOCET[[#This Row],[2014]]</f>
        <v>0</v>
      </c>
      <c r="K26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6" s="2983">
        <f>+IF(KAP_VYPOCET[[#This Row],[pocet absolventov]]&gt;0,VLOOKUP(KAP_VYPOCET[[#This Row],[SKOLA_SKUP]],$Q$6:$R$1436,2,FALSE),VLOOKUP(KAP_VYPOCET[[#This Row],[podskupina]],$T$8:$U$51,2,FALSE))</f>
        <v>0.848512173128945</v>
      </c>
      <c r="M2626" s="2982"/>
      <c r="N2626" s="2194"/>
      <c r="O2626" s="2194"/>
      <c r="P2626" s="2194"/>
      <c r="Q2626" s="2194"/>
      <c r="R2626" s="2194"/>
      <c r="S2626" s="2194"/>
      <c r="T2626" s="2194"/>
      <c r="U2626" s="2194"/>
      <c r="V2626" s="2194"/>
      <c r="W2626" s="2982"/>
      <c r="X2626" s="2982"/>
      <c r="Y2626" s="2982"/>
      <c r="Z2626" s="2982"/>
      <c r="AA2626" s="2982"/>
      <c r="AB2626" s="2982"/>
      <c r="AC2626" s="2982"/>
    </row>
    <row r="2627" spans="1:29" x14ac:dyDescent="0.2">
      <c r="A2627" s="2982"/>
      <c r="B2627" s="2982" t="str">
        <f>+KAP_VYPOCET[[#This Row],[id školy]]&amp;KAP_VYPOCET[[#This Row],[podskupina]]</f>
        <v>72500000071</v>
      </c>
      <c r="C2627" s="2980">
        <v>725000000</v>
      </c>
      <c r="D2627" s="2194" t="s">
        <v>1132</v>
      </c>
      <c r="E2627" s="2980">
        <v>71</v>
      </c>
      <c r="F2627" s="2194">
        <v>7</v>
      </c>
      <c r="G2627" s="2094">
        <v>0</v>
      </c>
      <c r="H2627" s="2094">
        <v>0</v>
      </c>
      <c r="I2627" s="2094">
        <v>0</v>
      </c>
      <c r="J2627" s="2982">
        <f>+KAP_VYPOCET[[#This Row],[2013]]+KAP_VYPOCET[[#This Row],[2014]]</f>
        <v>0</v>
      </c>
      <c r="K26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7" s="2983">
        <f>+IF(KAP_VYPOCET[[#This Row],[pocet absolventov]]&gt;0,VLOOKUP(KAP_VYPOCET[[#This Row],[SKOLA_SKUP]],$Q$6:$R$1436,2,FALSE),VLOOKUP(KAP_VYPOCET[[#This Row],[podskupina]],$T$8:$U$51,2,FALSE))</f>
        <v>0.83796296296296302</v>
      </c>
      <c r="M2627" s="2982"/>
      <c r="N2627" s="2194"/>
      <c r="O2627" s="2194"/>
      <c r="P2627" s="2194"/>
      <c r="Q2627" s="2194"/>
      <c r="R2627" s="2194"/>
      <c r="S2627" s="2194"/>
      <c r="T2627" s="2194"/>
      <c r="U2627" s="2194"/>
      <c r="V2627" s="2194"/>
      <c r="W2627" s="2982"/>
      <c r="X2627" s="2982"/>
      <c r="Y2627" s="2982"/>
      <c r="Z2627" s="2982"/>
      <c r="AA2627" s="2982"/>
      <c r="AB2627" s="2982"/>
      <c r="AC2627" s="2982"/>
    </row>
    <row r="2628" spans="1:29" x14ac:dyDescent="0.2">
      <c r="A2628" s="2982"/>
      <c r="B2628" s="2982" t="str">
        <f>+KAP_VYPOCET[[#This Row],[id školy]]&amp;KAP_VYPOCET[[#This Row],[podskupina]]</f>
        <v>72500000071</v>
      </c>
      <c r="C2628" s="2980">
        <v>725000000</v>
      </c>
      <c r="D2628" s="2194" t="s">
        <v>1132</v>
      </c>
      <c r="E2628" s="2980">
        <v>71</v>
      </c>
      <c r="F2628" s="2194">
        <v>8</v>
      </c>
      <c r="G2628" s="2094">
        <v>0</v>
      </c>
      <c r="H2628" s="2094">
        <v>0</v>
      </c>
      <c r="I2628" s="2094">
        <v>0</v>
      </c>
      <c r="J2628" s="2982">
        <f>+KAP_VYPOCET[[#This Row],[2013]]+KAP_VYPOCET[[#This Row],[2014]]</f>
        <v>0</v>
      </c>
      <c r="K26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8" s="2983">
        <f>+IF(KAP_VYPOCET[[#This Row],[pocet absolventov]]&gt;0,VLOOKUP(KAP_VYPOCET[[#This Row],[SKOLA_SKUP]],$Q$6:$R$1436,2,FALSE),VLOOKUP(KAP_VYPOCET[[#This Row],[podskupina]],$T$8:$U$51,2,FALSE))</f>
        <v>0.83796296296296302</v>
      </c>
      <c r="M2628" s="2982"/>
      <c r="N2628" s="2194"/>
      <c r="O2628" s="2194"/>
      <c r="P2628" s="2194"/>
      <c r="Q2628" s="2194"/>
      <c r="R2628" s="2194"/>
      <c r="S2628" s="2194"/>
      <c r="T2628" s="2194"/>
      <c r="U2628" s="2194"/>
      <c r="V2628" s="2194"/>
      <c r="W2628" s="2982"/>
      <c r="X2628" s="2982"/>
      <c r="Y2628" s="2982"/>
      <c r="Z2628" s="2982"/>
      <c r="AA2628" s="2982"/>
      <c r="AB2628" s="2982"/>
      <c r="AC2628" s="2982"/>
    </row>
    <row r="2629" spans="1:29" x14ac:dyDescent="0.2">
      <c r="A2629" s="2982"/>
      <c r="B2629" s="2982" t="str">
        <f>+KAP_VYPOCET[[#This Row],[id školy]]&amp;KAP_VYPOCET[[#This Row],[podskupina]]</f>
        <v>72500000071</v>
      </c>
      <c r="C2629" s="2980">
        <v>725000000</v>
      </c>
      <c r="D2629" s="2194" t="s">
        <v>1132</v>
      </c>
      <c r="E2629" s="2980">
        <v>71</v>
      </c>
      <c r="F2629" s="2194">
        <v>9</v>
      </c>
      <c r="G2629" s="2094">
        <v>0</v>
      </c>
      <c r="H2629" s="2094">
        <v>0</v>
      </c>
      <c r="I2629" s="2094">
        <v>0</v>
      </c>
      <c r="J2629" s="2982">
        <f>+KAP_VYPOCET[[#This Row],[2013]]+KAP_VYPOCET[[#This Row],[2014]]</f>
        <v>0</v>
      </c>
      <c r="K26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9" s="2983">
        <f>+IF(KAP_VYPOCET[[#This Row],[pocet absolventov]]&gt;0,VLOOKUP(KAP_VYPOCET[[#This Row],[SKOLA_SKUP]],$Q$6:$R$1436,2,FALSE),VLOOKUP(KAP_VYPOCET[[#This Row],[podskupina]],$T$8:$U$51,2,FALSE))</f>
        <v>0.83796296296296302</v>
      </c>
      <c r="M2629" s="2982"/>
      <c r="N2629" s="2194"/>
      <c r="O2629" s="2194"/>
      <c r="P2629" s="2194"/>
      <c r="Q2629" s="2194"/>
      <c r="R2629" s="2194"/>
      <c r="S2629" s="2194"/>
      <c r="T2629" s="2194"/>
      <c r="U2629" s="2194"/>
      <c r="V2629" s="2194"/>
      <c r="W2629" s="2982"/>
      <c r="X2629" s="2982"/>
      <c r="Y2629" s="2982"/>
      <c r="Z2629" s="2982"/>
      <c r="AA2629" s="2982"/>
      <c r="AB2629" s="2982"/>
      <c r="AC2629" s="2982"/>
    </row>
    <row r="2630" spans="1:29" x14ac:dyDescent="0.2">
      <c r="A2630" s="2982"/>
      <c r="B2630" s="2982" t="str">
        <f>+KAP_VYPOCET[[#This Row],[id školy]]&amp;KAP_VYPOCET[[#This Row],[podskupina]]</f>
        <v>72500000072</v>
      </c>
      <c r="C2630" s="2980">
        <v>725000000</v>
      </c>
      <c r="D2630" s="2194" t="s">
        <v>1132</v>
      </c>
      <c r="E2630" s="2980">
        <v>72</v>
      </c>
      <c r="F2630" s="2194">
        <v>7</v>
      </c>
      <c r="G2630" s="2094">
        <v>0</v>
      </c>
      <c r="H2630" s="2094">
        <v>0</v>
      </c>
      <c r="I2630" s="2094">
        <v>0</v>
      </c>
      <c r="J2630" s="2982">
        <f>+KAP_VYPOCET[[#This Row],[2013]]+KAP_VYPOCET[[#This Row],[2014]]</f>
        <v>0</v>
      </c>
      <c r="K26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0" s="2983">
        <f>+IF(KAP_VYPOCET[[#This Row],[pocet absolventov]]&gt;0,VLOOKUP(KAP_VYPOCET[[#This Row],[SKOLA_SKUP]],$Q$6:$R$1436,2,FALSE),VLOOKUP(KAP_VYPOCET[[#This Row],[podskupina]],$T$8:$U$51,2,FALSE))</f>
        <v>0.79591836734693877</v>
      </c>
      <c r="M2630" s="2982"/>
      <c r="N2630" s="2194"/>
      <c r="O2630" s="2194"/>
      <c r="P2630" s="2194"/>
      <c r="Q2630" s="2194"/>
      <c r="R2630" s="2194"/>
      <c r="S2630" s="2194"/>
      <c r="T2630" s="2194"/>
      <c r="U2630" s="2194"/>
      <c r="V2630" s="2194"/>
      <c r="W2630" s="2982"/>
      <c r="X2630" s="2982"/>
      <c r="Y2630" s="2982"/>
      <c r="Z2630" s="2982"/>
      <c r="AA2630" s="2982"/>
      <c r="AB2630" s="2982"/>
      <c r="AC2630" s="2982"/>
    </row>
    <row r="2631" spans="1:29" x14ac:dyDescent="0.2">
      <c r="A2631" s="2982"/>
      <c r="B2631" s="2982" t="str">
        <f>+KAP_VYPOCET[[#This Row],[id školy]]&amp;KAP_VYPOCET[[#This Row],[podskupina]]</f>
        <v>72500000072</v>
      </c>
      <c r="C2631" s="2980">
        <v>725000000</v>
      </c>
      <c r="D2631" s="2194" t="s">
        <v>1132</v>
      </c>
      <c r="E2631" s="2980">
        <v>72</v>
      </c>
      <c r="F2631" s="2194">
        <v>8</v>
      </c>
      <c r="G2631" s="2094">
        <v>0</v>
      </c>
      <c r="H2631" s="2094">
        <v>0</v>
      </c>
      <c r="I2631" s="2094">
        <v>0</v>
      </c>
      <c r="J2631" s="2982">
        <f>+KAP_VYPOCET[[#This Row],[2013]]+KAP_VYPOCET[[#This Row],[2014]]</f>
        <v>0</v>
      </c>
      <c r="K26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1" s="2983">
        <f>+IF(KAP_VYPOCET[[#This Row],[pocet absolventov]]&gt;0,VLOOKUP(KAP_VYPOCET[[#This Row],[SKOLA_SKUP]],$Q$6:$R$1436,2,FALSE),VLOOKUP(KAP_VYPOCET[[#This Row],[podskupina]],$T$8:$U$51,2,FALSE))</f>
        <v>0.79591836734693877</v>
      </c>
      <c r="M2631" s="2982"/>
      <c r="N2631" s="2194"/>
      <c r="O2631" s="2194"/>
      <c r="P2631" s="2194"/>
      <c r="Q2631" s="2194"/>
      <c r="R2631" s="2194"/>
      <c r="S2631" s="2194"/>
      <c r="T2631" s="2194"/>
      <c r="U2631" s="2194"/>
      <c r="V2631" s="2194"/>
      <c r="W2631" s="2982"/>
      <c r="X2631" s="2982"/>
      <c r="Y2631" s="2982"/>
      <c r="Z2631" s="2982"/>
      <c r="AA2631" s="2982"/>
      <c r="AB2631" s="2982"/>
      <c r="AC2631" s="2982"/>
    </row>
    <row r="2632" spans="1:29" x14ac:dyDescent="0.2">
      <c r="A2632" s="2982"/>
      <c r="B2632" s="2982" t="str">
        <f>+KAP_VYPOCET[[#This Row],[id školy]]&amp;KAP_VYPOCET[[#This Row],[podskupina]]</f>
        <v>72500000072</v>
      </c>
      <c r="C2632" s="2980">
        <v>725000000</v>
      </c>
      <c r="D2632" s="2194" t="s">
        <v>1132</v>
      </c>
      <c r="E2632" s="2980">
        <v>72</v>
      </c>
      <c r="F2632" s="2194">
        <v>9</v>
      </c>
      <c r="G2632" s="2094">
        <v>0</v>
      </c>
      <c r="H2632" s="2094">
        <v>0</v>
      </c>
      <c r="I2632" s="2094">
        <v>0</v>
      </c>
      <c r="J2632" s="2982">
        <f>+KAP_VYPOCET[[#This Row],[2013]]+KAP_VYPOCET[[#This Row],[2014]]</f>
        <v>0</v>
      </c>
      <c r="K26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2" s="2983">
        <f>+IF(KAP_VYPOCET[[#This Row],[pocet absolventov]]&gt;0,VLOOKUP(KAP_VYPOCET[[#This Row],[SKOLA_SKUP]],$Q$6:$R$1436,2,FALSE),VLOOKUP(KAP_VYPOCET[[#This Row],[podskupina]],$T$8:$U$51,2,FALSE))</f>
        <v>0.79591836734693877</v>
      </c>
      <c r="M2632" s="2982"/>
      <c r="N2632" s="2194"/>
      <c r="O2632" s="2194"/>
      <c r="P2632" s="2194"/>
      <c r="Q2632" s="2194"/>
      <c r="R2632" s="2194"/>
      <c r="S2632" s="2194"/>
      <c r="T2632" s="2194"/>
      <c r="U2632" s="2194"/>
      <c r="V2632" s="2194"/>
      <c r="W2632" s="2982"/>
      <c r="X2632" s="2982"/>
      <c r="Y2632" s="2982"/>
      <c r="Z2632" s="2982"/>
      <c r="AA2632" s="2982"/>
      <c r="AB2632" s="2982"/>
      <c r="AC2632" s="2982"/>
    </row>
    <row r="2633" spans="1:29" x14ac:dyDescent="0.2">
      <c r="A2633" s="2982"/>
      <c r="B2633" s="2982" t="str">
        <f>+KAP_VYPOCET[[#This Row],[id školy]]&amp;KAP_VYPOCET[[#This Row],[podskupina]]</f>
        <v>72500000073</v>
      </c>
      <c r="C2633" s="2980">
        <v>725000000</v>
      </c>
      <c r="D2633" s="2194" t="s">
        <v>1132</v>
      </c>
      <c r="E2633" s="2980">
        <v>73</v>
      </c>
      <c r="F2633" s="2194">
        <v>7</v>
      </c>
      <c r="G2633" s="2094">
        <v>0</v>
      </c>
      <c r="H2633" s="2094">
        <v>0</v>
      </c>
      <c r="I2633" s="2094">
        <v>0</v>
      </c>
      <c r="J2633" s="2982">
        <f>+KAP_VYPOCET[[#This Row],[2013]]+KAP_VYPOCET[[#This Row],[2014]]</f>
        <v>0</v>
      </c>
      <c r="K26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3" s="2983">
        <f>+IF(KAP_VYPOCET[[#This Row],[pocet absolventov]]&gt;0,VLOOKUP(KAP_VYPOCET[[#This Row],[SKOLA_SKUP]],$Q$6:$R$1436,2,FALSE),VLOOKUP(KAP_VYPOCET[[#This Row],[podskupina]],$T$8:$U$51,2,FALSE))</f>
        <v>0.88102564102564107</v>
      </c>
      <c r="M2633" s="2982"/>
      <c r="N2633" s="2194"/>
      <c r="O2633" s="2194"/>
      <c r="P2633" s="2194"/>
      <c r="Q2633" s="2194"/>
      <c r="R2633" s="2194"/>
      <c r="S2633" s="2194"/>
      <c r="T2633" s="2194"/>
      <c r="U2633" s="2194"/>
      <c r="V2633" s="2194"/>
      <c r="W2633" s="2982"/>
      <c r="X2633" s="2982"/>
      <c r="Y2633" s="2982"/>
      <c r="Z2633" s="2982"/>
      <c r="AA2633" s="2982"/>
      <c r="AB2633" s="2982"/>
      <c r="AC2633" s="2982"/>
    </row>
    <row r="2634" spans="1:29" x14ac:dyDescent="0.2">
      <c r="A2634" s="2982"/>
      <c r="B2634" s="2982" t="str">
        <f>+KAP_VYPOCET[[#This Row],[id školy]]&amp;KAP_VYPOCET[[#This Row],[podskupina]]</f>
        <v>72500000073</v>
      </c>
      <c r="C2634" s="2980">
        <v>725000000</v>
      </c>
      <c r="D2634" s="2194" t="s">
        <v>1132</v>
      </c>
      <c r="E2634" s="2980">
        <v>73</v>
      </c>
      <c r="F2634" s="2194">
        <v>8</v>
      </c>
      <c r="G2634" s="2094">
        <v>0</v>
      </c>
      <c r="H2634" s="2094">
        <v>0</v>
      </c>
      <c r="I2634" s="2094">
        <v>0</v>
      </c>
      <c r="J2634" s="2982">
        <f>+KAP_VYPOCET[[#This Row],[2013]]+KAP_VYPOCET[[#This Row],[2014]]</f>
        <v>0</v>
      </c>
      <c r="K26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4" s="2983">
        <f>+IF(KAP_VYPOCET[[#This Row],[pocet absolventov]]&gt;0,VLOOKUP(KAP_VYPOCET[[#This Row],[SKOLA_SKUP]],$Q$6:$R$1436,2,FALSE),VLOOKUP(KAP_VYPOCET[[#This Row],[podskupina]],$T$8:$U$51,2,FALSE))</f>
        <v>0.88102564102564107</v>
      </c>
      <c r="M2634" s="2982"/>
      <c r="N2634" s="2194"/>
      <c r="O2634" s="2194"/>
      <c r="P2634" s="2194"/>
      <c r="Q2634" s="2194"/>
      <c r="R2634" s="2194"/>
      <c r="S2634" s="2194"/>
      <c r="T2634" s="2194"/>
      <c r="U2634" s="2194"/>
      <c r="V2634" s="2194"/>
      <c r="W2634" s="2982"/>
      <c r="X2634" s="2982"/>
      <c r="Y2634" s="2982"/>
      <c r="Z2634" s="2982"/>
      <c r="AA2634" s="2982"/>
      <c r="AB2634" s="2982"/>
      <c r="AC2634" s="2982"/>
    </row>
    <row r="2635" spans="1:29" x14ac:dyDescent="0.2">
      <c r="A2635" s="2982"/>
      <c r="B2635" s="2982" t="str">
        <f>+KAP_VYPOCET[[#This Row],[id školy]]&amp;KAP_VYPOCET[[#This Row],[podskupina]]</f>
        <v>72500000073</v>
      </c>
      <c r="C2635" s="2980">
        <v>725000000</v>
      </c>
      <c r="D2635" s="2194" t="s">
        <v>1132</v>
      </c>
      <c r="E2635" s="2980">
        <v>73</v>
      </c>
      <c r="F2635" s="2194">
        <v>9</v>
      </c>
      <c r="G2635" s="2094">
        <v>0</v>
      </c>
      <c r="H2635" s="2094">
        <v>3</v>
      </c>
      <c r="I2635" s="2094">
        <v>0</v>
      </c>
      <c r="J2635" s="2982">
        <f>+KAP_VYPOCET[[#This Row],[2013]]+KAP_VYPOCET[[#This Row],[2014]]</f>
        <v>3</v>
      </c>
      <c r="K26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5" s="2983">
        <f>+IF(KAP_VYPOCET[[#This Row],[pocet absolventov]]&gt;0,VLOOKUP(KAP_VYPOCET[[#This Row],[SKOLA_SKUP]],$Q$6:$R$1436,2,FALSE),VLOOKUP(KAP_VYPOCET[[#This Row],[podskupina]],$T$8:$U$51,2,FALSE))</f>
        <v>1</v>
      </c>
      <c r="M2635" s="2982"/>
      <c r="N2635" s="2194"/>
      <c r="O2635" s="2194"/>
      <c r="P2635" s="2194"/>
      <c r="Q2635" s="2194"/>
      <c r="R2635" s="2194"/>
      <c r="S2635" s="2194"/>
      <c r="T2635" s="2194"/>
      <c r="U2635" s="2194"/>
      <c r="V2635" s="2194"/>
      <c r="W2635" s="2982"/>
      <c r="X2635" s="2982"/>
      <c r="Y2635" s="2982"/>
      <c r="Z2635" s="2982"/>
      <c r="AA2635" s="2982"/>
      <c r="AB2635" s="2982"/>
      <c r="AC2635" s="2982"/>
    </row>
    <row r="2636" spans="1:29" x14ac:dyDescent="0.2">
      <c r="A2636" s="2982"/>
      <c r="B2636" s="2982" t="str">
        <f>+KAP_VYPOCET[[#This Row],[id školy]]&amp;KAP_VYPOCET[[#This Row],[podskupina]]</f>
        <v>72500000074</v>
      </c>
      <c r="C2636" s="2980">
        <v>725000000</v>
      </c>
      <c r="D2636" s="2194" t="s">
        <v>1132</v>
      </c>
      <c r="E2636" s="2980">
        <v>74</v>
      </c>
      <c r="F2636" s="2194">
        <v>7</v>
      </c>
      <c r="G2636" s="2094">
        <v>0</v>
      </c>
      <c r="H2636" s="2094">
        <v>0</v>
      </c>
      <c r="I2636" s="2094">
        <v>0</v>
      </c>
      <c r="J2636" s="2982">
        <f>+KAP_VYPOCET[[#This Row],[2013]]+KAP_VYPOCET[[#This Row],[2014]]</f>
        <v>0</v>
      </c>
      <c r="K26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6" s="2983">
        <f>+IF(KAP_VYPOCET[[#This Row],[pocet absolventov]]&gt;0,VLOOKUP(KAP_VYPOCET[[#This Row],[SKOLA_SKUP]],$Q$6:$R$1436,2,FALSE),VLOOKUP(KAP_VYPOCET[[#This Row],[podskupina]],$T$8:$U$51,2,FALSE))</f>
        <v>0.893719806763285</v>
      </c>
      <c r="M2636" s="2982"/>
      <c r="N2636" s="2194"/>
      <c r="O2636" s="2194"/>
      <c r="P2636" s="2194"/>
      <c r="Q2636" s="2194"/>
      <c r="R2636" s="2194"/>
      <c r="S2636" s="2194"/>
      <c r="T2636" s="2194"/>
      <c r="U2636" s="2194"/>
      <c r="V2636" s="2194"/>
      <c r="W2636" s="2982"/>
      <c r="X2636" s="2982"/>
      <c r="Y2636" s="2982"/>
      <c r="Z2636" s="2982"/>
      <c r="AA2636" s="2982"/>
      <c r="AB2636" s="2982"/>
      <c r="AC2636" s="2982"/>
    </row>
    <row r="2637" spans="1:29" x14ac:dyDescent="0.2">
      <c r="A2637" s="2982"/>
      <c r="B2637" s="2982" t="str">
        <f>+KAP_VYPOCET[[#This Row],[id školy]]&amp;KAP_VYPOCET[[#This Row],[podskupina]]</f>
        <v>72500000074</v>
      </c>
      <c r="C2637" s="2980">
        <v>725000000</v>
      </c>
      <c r="D2637" s="2194" t="s">
        <v>1132</v>
      </c>
      <c r="E2637" s="2980">
        <v>74</v>
      </c>
      <c r="F2637" s="2194">
        <v>8</v>
      </c>
      <c r="G2637" s="2094">
        <v>0</v>
      </c>
      <c r="H2637" s="2094">
        <v>0</v>
      </c>
      <c r="I2637" s="2094">
        <v>0</v>
      </c>
      <c r="J2637" s="2982">
        <f>+KAP_VYPOCET[[#This Row],[2013]]+KAP_VYPOCET[[#This Row],[2014]]</f>
        <v>0</v>
      </c>
      <c r="K26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7" s="2983">
        <f>+IF(KAP_VYPOCET[[#This Row],[pocet absolventov]]&gt;0,VLOOKUP(KAP_VYPOCET[[#This Row],[SKOLA_SKUP]],$Q$6:$R$1436,2,FALSE),VLOOKUP(KAP_VYPOCET[[#This Row],[podskupina]],$T$8:$U$51,2,FALSE))</f>
        <v>0.893719806763285</v>
      </c>
      <c r="M2637" s="2982"/>
      <c r="N2637" s="2194"/>
      <c r="O2637" s="2194"/>
      <c r="P2637" s="2194"/>
      <c r="Q2637" s="2194"/>
      <c r="R2637" s="2194"/>
      <c r="S2637" s="2194"/>
      <c r="T2637" s="2194"/>
      <c r="U2637" s="2194"/>
      <c r="V2637" s="2194"/>
      <c r="W2637" s="2982"/>
      <c r="X2637" s="2982"/>
      <c r="Y2637" s="2982"/>
      <c r="Z2637" s="2982"/>
      <c r="AA2637" s="2982"/>
      <c r="AB2637" s="2982"/>
      <c r="AC2637" s="2982"/>
    </row>
    <row r="2638" spans="1:29" x14ac:dyDescent="0.2">
      <c r="A2638" s="2982"/>
      <c r="B2638" s="2982" t="str">
        <f>+KAP_VYPOCET[[#This Row],[id školy]]&amp;KAP_VYPOCET[[#This Row],[podskupina]]</f>
        <v>72500000075</v>
      </c>
      <c r="C2638" s="2980">
        <v>725000000</v>
      </c>
      <c r="D2638" s="2194" t="s">
        <v>1132</v>
      </c>
      <c r="E2638" s="2980">
        <v>75</v>
      </c>
      <c r="F2638" s="2194">
        <v>7</v>
      </c>
      <c r="G2638" s="2094">
        <v>49</v>
      </c>
      <c r="H2638" s="2094">
        <v>53</v>
      </c>
      <c r="I2638" s="2094">
        <v>12</v>
      </c>
      <c r="J2638" s="2982">
        <f>+KAP_VYPOCET[[#This Row],[2013]]+KAP_VYPOCET[[#This Row],[2014]]</f>
        <v>102</v>
      </c>
      <c r="K26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2638" s="2983">
        <f>+IF(KAP_VYPOCET[[#This Row],[pocet absolventov]]&gt;0,VLOOKUP(KAP_VYPOCET[[#This Row],[SKOLA_SKUP]],$Q$6:$R$1436,2,FALSE),VLOOKUP(KAP_VYPOCET[[#This Row],[podskupina]],$T$8:$U$51,2,FALSE))</f>
        <v>0.83050847457627119</v>
      </c>
      <c r="M2638" s="2982"/>
      <c r="N2638" s="2194"/>
      <c r="O2638" s="2194"/>
      <c r="P2638" s="2194"/>
      <c r="Q2638" s="2194"/>
      <c r="R2638" s="2194"/>
      <c r="S2638" s="2194"/>
      <c r="T2638" s="2194"/>
      <c r="U2638" s="2194"/>
      <c r="V2638" s="2194"/>
      <c r="W2638" s="2982"/>
      <c r="X2638" s="2982"/>
      <c r="Y2638" s="2982"/>
      <c r="Z2638" s="2982"/>
      <c r="AA2638" s="2982"/>
      <c r="AB2638" s="2982"/>
      <c r="AC2638" s="2982"/>
    </row>
    <row r="2639" spans="1:29" x14ac:dyDescent="0.2">
      <c r="A2639" s="2982"/>
      <c r="B2639" s="2982" t="str">
        <f>+KAP_VYPOCET[[#This Row],[id školy]]&amp;KAP_VYPOCET[[#This Row],[podskupina]]</f>
        <v>72500000075</v>
      </c>
      <c r="C2639" s="2980">
        <v>725000000</v>
      </c>
      <c r="D2639" s="2194" t="s">
        <v>1132</v>
      </c>
      <c r="E2639" s="2980">
        <v>75</v>
      </c>
      <c r="F2639" s="2194">
        <v>8</v>
      </c>
      <c r="G2639" s="2094">
        <v>29</v>
      </c>
      <c r="H2639" s="2094">
        <v>30</v>
      </c>
      <c r="I2639" s="2094">
        <v>10</v>
      </c>
      <c r="J2639" s="2982">
        <f>+KAP_VYPOCET[[#This Row],[2013]]+KAP_VYPOCET[[#This Row],[2014]]</f>
        <v>59</v>
      </c>
      <c r="K26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050847457627119</v>
      </c>
      <c r="L2639" s="2983">
        <f>+IF(KAP_VYPOCET[[#This Row],[pocet absolventov]]&gt;0,VLOOKUP(KAP_VYPOCET[[#This Row],[SKOLA_SKUP]],$Q$6:$R$1436,2,FALSE),VLOOKUP(KAP_VYPOCET[[#This Row],[podskupina]],$T$8:$U$51,2,FALSE))</f>
        <v>0.83050847457627119</v>
      </c>
      <c r="M2639" s="2982"/>
      <c r="N2639" s="2194"/>
      <c r="O2639" s="2194"/>
      <c r="P2639" s="2194"/>
      <c r="Q2639" s="2194"/>
      <c r="R2639" s="2194"/>
      <c r="S2639" s="2194"/>
      <c r="T2639" s="2194"/>
      <c r="U2639" s="2194"/>
      <c r="V2639" s="2194"/>
      <c r="W2639" s="2982"/>
      <c r="X2639" s="2982"/>
      <c r="Y2639" s="2982"/>
      <c r="Z2639" s="2982"/>
      <c r="AA2639" s="2982"/>
      <c r="AB2639" s="2982"/>
      <c r="AC2639" s="2982"/>
    </row>
    <row r="2640" spans="1:29" x14ac:dyDescent="0.2">
      <c r="A2640" s="2982"/>
      <c r="B2640" s="2982" t="str">
        <f>+KAP_VYPOCET[[#This Row],[id školy]]&amp;KAP_VYPOCET[[#This Row],[podskupina]]</f>
        <v>72500000075</v>
      </c>
      <c r="C2640" s="2980">
        <v>725000000</v>
      </c>
      <c r="D2640" s="2194" t="s">
        <v>1132</v>
      </c>
      <c r="E2640" s="2980">
        <v>75</v>
      </c>
      <c r="F2640" s="2194">
        <v>9</v>
      </c>
      <c r="G2640" s="2094">
        <v>0</v>
      </c>
      <c r="H2640" s="2094">
        <v>0</v>
      </c>
      <c r="I2640" s="2094">
        <v>0</v>
      </c>
      <c r="J2640" s="2982">
        <f>+KAP_VYPOCET[[#This Row],[2013]]+KAP_VYPOCET[[#This Row],[2014]]</f>
        <v>0</v>
      </c>
      <c r="K26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0" s="2983">
        <f>+IF(KAP_VYPOCET[[#This Row],[pocet absolventov]]&gt;0,VLOOKUP(KAP_VYPOCET[[#This Row],[SKOLA_SKUP]],$Q$6:$R$1436,2,FALSE),VLOOKUP(KAP_VYPOCET[[#This Row],[podskupina]],$T$8:$U$51,2,FALSE))</f>
        <v>0.89689922480620154</v>
      </c>
      <c r="M2640" s="2982"/>
      <c r="N2640" s="2194"/>
      <c r="O2640" s="2194"/>
      <c r="P2640" s="2194"/>
      <c r="Q2640" s="2194"/>
      <c r="R2640" s="2194"/>
      <c r="S2640" s="2194"/>
      <c r="T2640" s="2194"/>
      <c r="U2640" s="2194"/>
      <c r="V2640" s="2194"/>
      <c r="W2640" s="2982"/>
      <c r="X2640" s="2982"/>
      <c r="Y2640" s="2982"/>
      <c r="Z2640" s="2982"/>
      <c r="AA2640" s="2982"/>
      <c r="AB2640" s="2982"/>
      <c r="AC2640" s="2982"/>
    </row>
    <row r="2641" spans="1:29" x14ac:dyDescent="0.2">
      <c r="A2641" s="2982"/>
      <c r="B2641" s="2982" t="str">
        <f>+KAP_VYPOCET[[#This Row],[id školy]]&amp;KAP_VYPOCET[[#This Row],[podskupina]]</f>
        <v>72500000077</v>
      </c>
      <c r="C2641" s="2980">
        <v>725000000</v>
      </c>
      <c r="D2641" s="2194" t="s">
        <v>1132</v>
      </c>
      <c r="E2641" s="2980">
        <v>77</v>
      </c>
      <c r="F2641" s="2194">
        <v>7</v>
      </c>
      <c r="G2641" s="2094">
        <v>0</v>
      </c>
      <c r="H2641" s="2094">
        <v>0</v>
      </c>
      <c r="I2641" s="2094">
        <v>0</v>
      </c>
      <c r="J2641" s="2982">
        <f>+KAP_VYPOCET[[#This Row],[2013]]+KAP_VYPOCET[[#This Row],[2014]]</f>
        <v>0</v>
      </c>
      <c r="K26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1" s="2983">
        <f>+IF(KAP_VYPOCET[[#This Row],[pocet absolventov]]&gt;0,VLOOKUP(KAP_VYPOCET[[#This Row],[SKOLA_SKUP]],$Q$6:$R$1436,2,FALSE),VLOOKUP(KAP_VYPOCET[[#This Row],[podskupina]],$T$8:$U$51,2,FALSE))</f>
        <v>0.85871357888949973</v>
      </c>
      <c r="M2641" s="2982"/>
      <c r="N2641" s="2194"/>
      <c r="O2641" s="2194"/>
      <c r="P2641" s="2194"/>
      <c r="Q2641" s="2194"/>
      <c r="R2641" s="2194"/>
      <c r="S2641" s="2194"/>
      <c r="T2641" s="2194"/>
      <c r="U2641" s="2194"/>
      <c r="V2641" s="2194"/>
      <c r="W2641" s="2982"/>
      <c r="X2641" s="2982"/>
      <c r="Y2641" s="2982"/>
      <c r="Z2641" s="2982"/>
      <c r="AA2641" s="2982"/>
      <c r="AB2641" s="2982"/>
      <c r="AC2641" s="2982"/>
    </row>
    <row r="2642" spans="1:29" x14ac:dyDescent="0.2">
      <c r="A2642" s="2982"/>
      <c r="B2642" s="2982" t="str">
        <f>+KAP_VYPOCET[[#This Row],[id školy]]&amp;KAP_VYPOCET[[#This Row],[podskupina]]</f>
        <v>72500000077</v>
      </c>
      <c r="C2642" s="2980">
        <v>725000000</v>
      </c>
      <c r="D2642" s="2194" t="s">
        <v>1132</v>
      </c>
      <c r="E2642" s="2980">
        <v>77</v>
      </c>
      <c r="F2642" s="2194">
        <v>8</v>
      </c>
      <c r="G2642" s="2094">
        <v>0</v>
      </c>
      <c r="H2642" s="2094">
        <v>0</v>
      </c>
      <c r="I2642" s="2094">
        <v>0</v>
      </c>
      <c r="J2642" s="2982">
        <f>+KAP_VYPOCET[[#This Row],[2013]]+KAP_VYPOCET[[#This Row],[2014]]</f>
        <v>0</v>
      </c>
      <c r="K26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2" s="2983">
        <f>+IF(KAP_VYPOCET[[#This Row],[pocet absolventov]]&gt;0,VLOOKUP(KAP_VYPOCET[[#This Row],[SKOLA_SKUP]],$Q$6:$R$1436,2,FALSE),VLOOKUP(KAP_VYPOCET[[#This Row],[podskupina]],$T$8:$U$51,2,FALSE))</f>
        <v>0.85871357888949973</v>
      </c>
      <c r="M2642" s="2982"/>
      <c r="N2642" s="2194"/>
      <c r="O2642" s="2194"/>
      <c r="P2642" s="2194"/>
      <c r="Q2642" s="2194"/>
      <c r="R2642" s="2194"/>
      <c r="S2642" s="2194"/>
      <c r="T2642" s="2194"/>
      <c r="U2642" s="2194"/>
      <c r="V2642" s="2194"/>
      <c r="W2642" s="2982"/>
      <c r="X2642" s="2982"/>
      <c r="Y2642" s="2982"/>
      <c r="Z2642" s="2982"/>
      <c r="AA2642" s="2982"/>
      <c r="AB2642" s="2982"/>
      <c r="AC2642" s="2982"/>
    </row>
    <row r="2643" spans="1:29" x14ac:dyDescent="0.2">
      <c r="A2643" s="2982"/>
      <c r="B2643" s="2982" t="str">
        <f>+KAP_VYPOCET[[#This Row],[id školy]]&amp;KAP_VYPOCET[[#This Row],[podskupina]]</f>
        <v>72500000077</v>
      </c>
      <c r="C2643" s="2980">
        <v>725000000</v>
      </c>
      <c r="D2643" s="2194" t="s">
        <v>1132</v>
      </c>
      <c r="E2643" s="2980">
        <v>77</v>
      </c>
      <c r="F2643" s="2194">
        <v>9</v>
      </c>
      <c r="G2643" s="2094">
        <v>0</v>
      </c>
      <c r="H2643" s="2094">
        <v>0</v>
      </c>
      <c r="I2643" s="2094">
        <v>0</v>
      </c>
      <c r="J2643" s="2982">
        <f>+KAP_VYPOCET[[#This Row],[2013]]+KAP_VYPOCET[[#This Row],[2014]]</f>
        <v>0</v>
      </c>
      <c r="K26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3" s="2983">
        <f>+IF(KAP_VYPOCET[[#This Row],[pocet absolventov]]&gt;0,VLOOKUP(KAP_VYPOCET[[#This Row],[SKOLA_SKUP]],$Q$6:$R$1436,2,FALSE),VLOOKUP(KAP_VYPOCET[[#This Row],[podskupina]],$T$8:$U$51,2,FALSE))</f>
        <v>0.85871357888949973</v>
      </c>
      <c r="M2643" s="2982"/>
      <c r="N2643" s="2194"/>
      <c r="O2643" s="2194"/>
      <c r="P2643" s="2194"/>
      <c r="Q2643" s="2194"/>
      <c r="R2643" s="2194"/>
      <c r="S2643" s="2194"/>
      <c r="T2643" s="2194"/>
      <c r="U2643" s="2194"/>
      <c r="V2643" s="2194"/>
      <c r="W2643" s="2982"/>
      <c r="X2643" s="2982"/>
      <c r="Y2643" s="2982"/>
      <c r="Z2643" s="2982"/>
      <c r="AA2643" s="2982"/>
      <c r="AB2643" s="2982"/>
      <c r="AC2643" s="2982"/>
    </row>
    <row r="2644" spans="1:29" x14ac:dyDescent="0.2">
      <c r="A2644" s="2982"/>
      <c r="B2644" s="2982" t="str">
        <f>+KAP_VYPOCET[[#This Row],[id školy]]&amp;KAP_VYPOCET[[#This Row],[podskupina]]</f>
        <v>72500000078</v>
      </c>
      <c r="C2644" s="2980">
        <v>725000000</v>
      </c>
      <c r="D2644" s="2194" t="s">
        <v>1132</v>
      </c>
      <c r="E2644" s="2980">
        <v>78</v>
      </c>
      <c r="F2644" s="2194">
        <v>7</v>
      </c>
      <c r="G2644" s="2094">
        <v>90</v>
      </c>
      <c r="H2644" s="2094">
        <v>86</v>
      </c>
      <c r="I2644" s="2094">
        <v>4</v>
      </c>
      <c r="J2644" s="2982">
        <f>+KAP_VYPOCET[[#This Row],[2013]]+KAP_VYPOCET[[#This Row],[2014]]</f>
        <v>176</v>
      </c>
      <c r="K26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27272727272729</v>
      </c>
      <c r="L2644" s="2983">
        <f>+IF(KAP_VYPOCET[[#This Row],[pocet absolventov]]&gt;0,VLOOKUP(KAP_VYPOCET[[#This Row],[SKOLA_SKUP]],$Q$6:$R$1436,2,FALSE),VLOOKUP(KAP_VYPOCET[[#This Row],[podskupina]],$T$8:$U$51,2,FALSE))</f>
        <v>0.92372881355932202</v>
      </c>
      <c r="M2644" s="2982"/>
      <c r="N2644" s="2194"/>
      <c r="O2644" s="2194"/>
      <c r="P2644" s="2194"/>
      <c r="Q2644" s="2194"/>
      <c r="R2644" s="2194"/>
      <c r="S2644" s="2194"/>
      <c r="T2644" s="2194"/>
      <c r="U2644" s="2194"/>
      <c r="V2644" s="2194"/>
      <c r="W2644" s="2982"/>
      <c r="X2644" s="2982"/>
      <c r="Y2644" s="2982"/>
      <c r="Z2644" s="2982"/>
      <c r="AA2644" s="2982"/>
      <c r="AB2644" s="2982"/>
      <c r="AC2644" s="2982"/>
    </row>
    <row r="2645" spans="1:29" x14ac:dyDescent="0.2">
      <c r="A2645" s="2982"/>
      <c r="B2645" s="2982" t="str">
        <f>+KAP_VYPOCET[[#This Row],[id školy]]&amp;KAP_VYPOCET[[#This Row],[podskupina]]</f>
        <v>72500000078</v>
      </c>
      <c r="C2645" s="2980">
        <v>725000000</v>
      </c>
      <c r="D2645" s="2194" t="s">
        <v>1132</v>
      </c>
      <c r="E2645" s="2980">
        <v>78</v>
      </c>
      <c r="F2645" s="2194">
        <v>8</v>
      </c>
      <c r="G2645" s="2094">
        <v>50</v>
      </c>
      <c r="H2645" s="2094">
        <v>68</v>
      </c>
      <c r="I2645" s="2094">
        <v>9</v>
      </c>
      <c r="J2645" s="2982">
        <f>+KAP_VYPOCET[[#This Row],[2013]]+KAP_VYPOCET[[#This Row],[2014]]</f>
        <v>118</v>
      </c>
      <c r="K26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72881355932202</v>
      </c>
      <c r="L2645" s="2983">
        <f>+IF(KAP_VYPOCET[[#This Row],[pocet absolventov]]&gt;0,VLOOKUP(KAP_VYPOCET[[#This Row],[SKOLA_SKUP]],$Q$6:$R$1436,2,FALSE),VLOOKUP(KAP_VYPOCET[[#This Row],[podskupina]],$T$8:$U$51,2,FALSE))</f>
        <v>0.92372881355932202</v>
      </c>
      <c r="M2645" s="2982"/>
      <c r="N2645" s="2194"/>
      <c r="O2645" s="2194"/>
      <c r="P2645" s="2194"/>
      <c r="Q2645" s="2194"/>
      <c r="R2645" s="2194"/>
      <c r="S2645" s="2194"/>
      <c r="T2645" s="2194"/>
      <c r="U2645" s="2194"/>
      <c r="V2645" s="2194"/>
      <c r="W2645" s="2982"/>
      <c r="X2645" s="2982"/>
      <c r="Y2645" s="2982"/>
      <c r="Z2645" s="2982"/>
      <c r="AA2645" s="2982"/>
      <c r="AB2645" s="2982"/>
      <c r="AC2645" s="2982"/>
    </row>
    <row r="2646" spans="1:29" x14ac:dyDescent="0.2">
      <c r="A2646" s="2982"/>
      <c r="B2646" s="2982" t="str">
        <f>+KAP_VYPOCET[[#This Row],[id školy]]&amp;KAP_VYPOCET[[#This Row],[podskupina]]</f>
        <v>72500000081</v>
      </c>
      <c r="C2646" s="2980">
        <v>725000000</v>
      </c>
      <c r="D2646" s="2194" t="s">
        <v>1132</v>
      </c>
      <c r="E2646" s="2980">
        <v>81</v>
      </c>
      <c r="F2646" s="2194">
        <v>7</v>
      </c>
      <c r="G2646" s="2094">
        <v>0</v>
      </c>
      <c r="H2646" s="2094">
        <v>0</v>
      </c>
      <c r="I2646" s="2094">
        <v>0</v>
      </c>
      <c r="J2646" s="2982">
        <f>+KAP_VYPOCET[[#This Row],[2013]]+KAP_VYPOCET[[#This Row],[2014]]</f>
        <v>0</v>
      </c>
      <c r="K26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6" s="2983">
        <f>+IF(KAP_VYPOCET[[#This Row],[pocet absolventov]]&gt;0,VLOOKUP(KAP_VYPOCET[[#This Row],[SKOLA_SKUP]],$Q$6:$R$1436,2,FALSE),VLOOKUP(KAP_VYPOCET[[#This Row],[podskupina]],$T$8:$U$51,2,FALSE))</f>
        <v>0.83448275862068966</v>
      </c>
      <c r="M2646" s="2982"/>
      <c r="N2646" s="2194"/>
      <c r="O2646" s="2194"/>
      <c r="P2646" s="2194"/>
      <c r="Q2646" s="2194"/>
      <c r="R2646" s="2194"/>
      <c r="S2646" s="2194"/>
      <c r="T2646" s="2194"/>
      <c r="U2646" s="2194"/>
      <c r="V2646" s="2194"/>
      <c r="W2646" s="2982"/>
      <c r="X2646" s="2982"/>
      <c r="Y2646" s="2982"/>
      <c r="Z2646" s="2982"/>
      <c r="AA2646" s="2982"/>
      <c r="AB2646" s="2982"/>
      <c r="AC2646" s="2982"/>
    </row>
    <row r="2647" spans="1:29" x14ac:dyDescent="0.2">
      <c r="A2647" s="2982"/>
      <c r="B2647" s="2982" t="str">
        <f>+KAP_VYPOCET[[#This Row],[id školy]]&amp;KAP_VYPOCET[[#This Row],[podskupina]]</f>
        <v>72500000081</v>
      </c>
      <c r="C2647" s="2980">
        <v>725000000</v>
      </c>
      <c r="D2647" s="2194" t="s">
        <v>1132</v>
      </c>
      <c r="E2647" s="2980">
        <v>81</v>
      </c>
      <c r="F2647" s="2194">
        <v>8</v>
      </c>
      <c r="G2647" s="2094">
        <v>0</v>
      </c>
      <c r="H2647" s="2094">
        <v>0</v>
      </c>
      <c r="I2647" s="2094">
        <v>0</v>
      </c>
      <c r="J2647" s="2982">
        <f>+KAP_VYPOCET[[#This Row],[2013]]+KAP_VYPOCET[[#This Row],[2014]]</f>
        <v>0</v>
      </c>
      <c r="K26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7" s="2983">
        <f>+IF(KAP_VYPOCET[[#This Row],[pocet absolventov]]&gt;0,VLOOKUP(KAP_VYPOCET[[#This Row],[SKOLA_SKUP]],$Q$6:$R$1436,2,FALSE),VLOOKUP(KAP_VYPOCET[[#This Row],[podskupina]],$T$8:$U$51,2,FALSE))</f>
        <v>0.83448275862068966</v>
      </c>
      <c r="M2647" s="2982"/>
      <c r="N2647" s="2194"/>
      <c r="O2647" s="2194"/>
      <c r="P2647" s="2194"/>
      <c r="Q2647" s="2194"/>
      <c r="R2647" s="2194"/>
      <c r="S2647" s="2194"/>
      <c r="T2647" s="2194"/>
      <c r="U2647" s="2194"/>
      <c r="V2647" s="2194"/>
      <c r="W2647" s="2982"/>
      <c r="X2647" s="2982"/>
      <c r="Y2647" s="2982"/>
      <c r="Z2647" s="2982"/>
      <c r="AA2647" s="2982"/>
      <c r="AB2647" s="2982"/>
      <c r="AC2647" s="2982"/>
    </row>
    <row r="2648" spans="1:29" x14ac:dyDescent="0.2">
      <c r="A2648" s="2982"/>
      <c r="B2648" s="2982" t="str">
        <f>+KAP_VYPOCET[[#This Row],[id školy]]&amp;KAP_VYPOCET[[#This Row],[podskupina]]</f>
        <v>72500000081</v>
      </c>
      <c r="C2648" s="2980">
        <v>725000000</v>
      </c>
      <c r="D2648" s="2194" t="s">
        <v>1132</v>
      </c>
      <c r="E2648" s="2980">
        <v>81</v>
      </c>
      <c r="F2648" s="2194">
        <v>9</v>
      </c>
      <c r="G2648" s="2094">
        <v>0</v>
      </c>
      <c r="H2648" s="2094">
        <v>0</v>
      </c>
      <c r="I2648" s="2094">
        <v>0</v>
      </c>
      <c r="J2648" s="2982">
        <f>+KAP_VYPOCET[[#This Row],[2013]]+KAP_VYPOCET[[#This Row],[2014]]</f>
        <v>0</v>
      </c>
      <c r="K26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8" s="2983">
        <f>+IF(KAP_VYPOCET[[#This Row],[pocet absolventov]]&gt;0,VLOOKUP(KAP_VYPOCET[[#This Row],[SKOLA_SKUP]],$Q$6:$R$1436,2,FALSE),VLOOKUP(KAP_VYPOCET[[#This Row],[podskupina]],$T$8:$U$51,2,FALSE))</f>
        <v>0.83448275862068966</v>
      </c>
      <c r="M2648" s="2982"/>
      <c r="N2648" s="2194"/>
      <c r="O2648" s="2194"/>
      <c r="P2648" s="2194"/>
      <c r="Q2648" s="2194"/>
      <c r="R2648" s="2194"/>
      <c r="S2648" s="2194"/>
      <c r="T2648" s="2194"/>
      <c r="U2648" s="2194"/>
      <c r="V2648" s="2194"/>
      <c r="W2648" s="2982"/>
      <c r="X2648" s="2982"/>
      <c r="Y2648" s="2982"/>
      <c r="Z2648" s="2982"/>
      <c r="AA2648" s="2982"/>
      <c r="AB2648" s="2982"/>
      <c r="AC2648" s="2982"/>
    </row>
    <row r="2649" spans="1:29" x14ac:dyDescent="0.2">
      <c r="A2649" s="2982"/>
      <c r="B2649" s="2982" t="str">
        <f>+KAP_VYPOCET[[#This Row],[id školy]]&amp;KAP_VYPOCET[[#This Row],[podskupina]]</f>
        <v>72500000082</v>
      </c>
      <c r="C2649" s="2980">
        <v>725000000</v>
      </c>
      <c r="D2649" s="2194" t="s">
        <v>1132</v>
      </c>
      <c r="E2649" s="2980">
        <v>82</v>
      </c>
      <c r="F2649" s="2194">
        <v>7</v>
      </c>
      <c r="G2649" s="2094">
        <v>0</v>
      </c>
      <c r="H2649" s="2094">
        <v>0</v>
      </c>
      <c r="I2649" s="2094">
        <v>0</v>
      </c>
      <c r="J2649" s="2982">
        <f>+KAP_VYPOCET[[#This Row],[2013]]+KAP_VYPOCET[[#This Row],[2014]]</f>
        <v>0</v>
      </c>
      <c r="K26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9" s="2983">
        <f>+IF(KAP_VYPOCET[[#This Row],[pocet absolventov]]&gt;0,VLOOKUP(KAP_VYPOCET[[#This Row],[SKOLA_SKUP]],$Q$6:$R$1436,2,FALSE),VLOOKUP(KAP_VYPOCET[[#This Row],[podskupina]],$T$8:$U$51,2,FALSE))</f>
        <v>0.93454038997214484</v>
      </c>
      <c r="M2649" s="2982"/>
      <c r="N2649" s="2194"/>
      <c r="O2649" s="2194"/>
      <c r="P2649" s="2194"/>
      <c r="Q2649" s="2194"/>
      <c r="R2649" s="2194"/>
      <c r="S2649" s="2194"/>
      <c r="T2649" s="2194"/>
      <c r="U2649" s="2194"/>
      <c r="V2649" s="2194"/>
      <c r="W2649" s="2982"/>
      <c r="X2649" s="2982"/>
      <c r="Y2649" s="2982"/>
      <c r="Z2649" s="2982"/>
      <c r="AA2649" s="2982"/>
      <c r="AB2649" s="2982"/>
      <c r="AC2649" s="2982"/>
    </row>
    <row r="2650" spans="1:29" x14ac:dyDescent="0.2">
      <c r="A2650" s="2982"/>
      <c r="B2650" s="2982" t="str">
        <f>+KAP_VYPOCET[[#This Row],[id školy]]&amp;KAP_VYPOCET[[#This Row],[podskupina]]</f>
        <v>72500000082</v>
      </c>
      <c r="C2650" s="2980">
        <v>725000000</v>
      </c>
      <c r="D2650" s="2194" t="s">
        <v>1132</v>
      </c>
      <c r="E2650" s="2980">
        <v>82</v>
      </c>
      <c r="F2650" s="2194">
        <v>8</v>
      </c>
      <c r="G2650" s="2094">
        <v>0</v>
      </c>
      <c r="H2650" s="2094">
        <v>0</v>
      </c>
      <c r="I2650" s="2094">
        <v>0</v>
      </c>
      <c r="J2650" s="2982">
        <f>+KAP_VYPOCET[[#This Row],[2013]]+KAP_VYPOCET[[#This Row],[2014]]</f>
        <v>0</v>
      </c>
      <c r="K26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0" s="2983">
        <f>+IF(KAP_VYPOCET[[#This Row],[pocet absolventov]]&gt;0,VLOOKUP(KAP_VYPOCET[[#This Row],[SKOLA_SKUP]],$Q$6:$R$1436,2,FALSE),VLOOKUP(KAP_VYPOCET[[#This Row],[podskupina]],$T$8:$U$51,2,FALSE))</f>
        <v>0.93454038997214484</v>
      </c>
      <c r="M2650" s="2982"/>
      <c r="N2650" s="2194"/>
      <c r="O2650" s="2194"/>
      <c r="P2650" s="2194"/>
      <c r="Q2650" s="2194"/>
      <c r="R2650" s="2194"/>
      <c r="S2650" s="2194"/>
      <c r="T2650" s="2194"/>
      <c r="U2650" s="2194"/>
      <c r="V2650" s="2194"/>
      <c r="W2650" s="2982"/>
      <c r="X2650" s="2982"/>
      <c r="Y2650" s="2982"/>
      <c r="Z2650" s="2982"/>
      <c r="AA2650" s="2982"/>
      <c r="AB2650" s="2982"/>
      <c r="AC2650" s="2982"/>
    </row>
    <row r="2651" spans="1:29" x14ac:dyDescent="0.2">
      <c r="A2651" s="2982"/>
      <c r="B2651" s="2982" t="str">
        <f>+KAP_VYPOCET[[#This Row],[id školy]]&amp;KAP_VYPOCET[[#This Row],[podskupina]]</f>
        <v>72500000082</v>
      </c>
      <c r="C2651" s="2980">
        <v>725000000</v>
      </c>
      <c r="D2651" s="2194" t="s">
        <v>1132</v>
      </c>
      <c r="E2651" s="2980">
        <v>82</v>
      </c>
      <c r="F2651" s="2194">
        <v>9</v>
      </c>
      <c r="G2651" s="2094">
        <v>0</v>
      </c>
      <c r="H2651" s="2094">
        <v>0</v>
      </c>
      <c r="I2651" s="2094">
        <v>0</v>
      </c>
      <c r="J2651" s="2982">
        <f>+KAP_VYPOCET[[#This Row],[2013]]+KAP_VYPOCET[[#This Row],[2014]]</f>
        <v>0</v>
      </c>
      <c r="K26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1" s="2983">
        <f>+IF(KAP_VYPOCET[[#This Row],[pocet absolventov]]&gt;0,VLOOKUP(KAP_VYPOCET[[#This Row],[SKOLA_SKUP]],$Q$6:$R$1436,2,FALSE),VLOOKUP(KAP_VYPOCET[[#This Row],[podskupina]],$T$8:$U$51,2,FALSE))</f>
        <v>0.93454038997214484</v>
      </c>
      <c r="M2651" s="2982"/>
      <c r="N2651" s="2194"/>
      <c r="O2651" s="2194"/>
      <c r="P2651" s="2194"/>
      <c r="Q2651" s="2194"/>
      <c r="R2651" s="2194"/>
      <c r="S2651" s="2194"/>
      <c r="T2651" s="2194"/>
      <c r="U2651" s="2194"/>
      <c r="V2651" s="2194"/>
      <c r="W2651" s="2982"/>
      <c r="X2651" s="2982"/>
      <c r="Y2651" s="2982"/>
      <c r="Z2651" s="2982"/>
      <c r="AA2651" s="2982"/>
      <c r="AB2651" s="2982"/>
      <c r="AC2651" s="2982"/>
    </row>
    <row r="2652" spans="1:29" x14ac:dyDescent="0.2">
      <c r="A2652" s="2982"/>
      <c r="B2652" s="2982" t="str">
        <f>+KAP_VYPOCET[[#This Row],[id školy]]&amp;KAP_VYPOCET[[#This Row],[podskupina]]</f>
        <v>72500000091</v>
      </c>
      <c r="C2652" s="2980">
        <v>725000000</v>
      </c>
      <c r="D2652" s="2194" t="s">
        <v>1132</v>
      </c>
      <c r="E2652" s="2980">
        <v>91</v>
      </c>
      <c r="F2652" s="2194">
        <v>8</v>
      </c>
      <c r="G2652" s="2094">
        <v>0</v>
      </c>
      <c r="H2652" s="2094">
        <v>0</v>
      </c>
      <c r="I2652" s="2094">
        <v>0</v>
      </c>
      <c r="J2652" s="2982">
        <f>+KAP_VYPOCET[[#This Row],[2013]]+KAP_VYPOCET[[#This Row],[2014]]</f>
        <v>0</v>
      </c>
      <c r="K26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2" s="2983">
        <f>+IF(KAP_VYPOCET[[#This Row],[pocet absolventov]]&gt;0,VLOOKUP(KAP_VYPOCET[[#This Row],[SKOLA_SKUP]],$Q$6:$R$1436,2,FALSE),VLOOKUP(KAP_VYPOCET[[#This Row],[podskupina]],$T$8:$U$51,2,FALSE))</f>
        <v>1</v>
      </c>
      <c r="M2652" s="2982"/>
      <c r="N2652" s="2194"/>
      <c r="O2652" s="2194"/>
      <c r="P2652" s="2194"/>
      <c r="Q2652" s="2194"/>
      <c r="R2652" s="2194"/>
      <c r="S2652" s="2194"/>
      <c r="T2652" s="2194"/>
      <c r="U2652" s="2194"/>
      <c r="V2652" s="2194"/>
      <c r="W2652" s="2982"/>
      <c r="X2652" s="2982"/>
      <c r="Y2652" s="2982"/>
      <c r="Z2652" s="2982"/>
      <c r="AA2652" s="2982"/>
      <c r="AB2652" s="2982"/>
      <c r="AC2652" s="2982"/>
    </row>
    <row r="2653" spans="1:29" x14ac:dyDescent="0.2">
      <c r="A2653" s="2982"/>
      <c r="B2653" s="2982" t="str">
        <f>+KAP_VYPOCET[[#This Row],[id školy]]&amp;KAP_VYPOCET[[#This Row],[podskupina]]</f>
        <v>72500000092</v>
      </c>
      <c r="C2653" s="2980">
        <v>725000000</v>
      </c>
      <c r="D2653" s="2194" t="s">
        <v>1132</v>
      </c>
      <c r="E2653" s="2980">
        <v>92</v>
      </c>
      <c r="F2653" s="2194">
        <v>7</v>
      </c>
      <c r="G2653" s="2094">
        <v>0</v>
      </c>
      <c r="H2653" s="2094">
        <v>0</v>
      </c>
      <c r="I2653" s="2094">
        <v>0</v>
      </c>
      <c r="J2653" s="2982">
        <f>+KAP_VYPOCET[[#This Row],[2013]]+KAP_VYPOCET[[#This Row],[2014]]</f>
        <v>0</v>
      </c>
      <c r="K26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3" s="2983">
        <f>+IF(KAP_VYPOCET[[#This Row],[pocet absolventov]]&gt;0,VLOOKUP(KAP_VYPOCET[[#This Row],[SKOLA_SKUP]],$Q$6:$R$1436,2,FALSE),VLOOKUP(KAP_VYPOCET[[#This Row],[podskupina]],$T$8:$U$51,2,FALSE))</f>
        <v>0.46153846153846156</v>
      </c>
      <c r="M2653" s="2982"/>
      <c r="N2653" s="2194"/>
      <c r="O2653" s="2194"/>
      <c r="P2653" s="2194"/>
      <c r="Q2653" s="2194"/>
      <c r="R2653" s="2194"/>
      <c r="S2653" s="2194"/>
      <c r="T2653" s="2194"/>
      <c r="U2653" s="2194"/>
      <c r="V2653" s="2194"/>
      <c r="W2653" s="2982"/>
      <c r="X2653" s="2982"/>
      <c r="Y2653" s="2982"/>
      <c r="Z2653" s="2982"/>
      <c r="AA2653" s="2982"/>
      <c r="AB2653" s="2982"/>
      <c r="AC2653" s="2982"/>
    </row>
    <row r="2654" spans="1:29" x14ac:dyDescent="0.2">
      <c r="A2654" s="2982"/>
      <c r="B2654" s="2982" t="str">
        <f>+KAP_VYPOCET[[#This Row],[id školy]]&amp;KAP_VYPOCET[[#This Row],[podskupina]]</f>
        <v>72500000092</v>
      </c>
      <c r="C2654" s="2980">
        <v>725000000</v>
      </c>
      <c r="D2654" s="2194" t="s">
        <v>1132</v>
      </c>
      <c r="E2654" s="2980">
        <v>92</v>
      </c>
      <c r="F2654" s="2194">
        <v>8</v>
      </c>
      <c r="G2654" s="2094">
        <v>0</v>
      </c>
      <c r="H2654" s="2094">
        <v>0</v>
      </c>
      <c r="I2654" s="2094">
        <v>0</v>
      </c>
      <c r="J2654" s="2982">
        <f>+KAP_VYPOCET[[#This Row],[2013]]+KAP_VYPOCET[[#This Row],[2014]]</f>
        <v>0</v>
      </c>
      <c r="K26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4" s="2983">
        <f>+IF(KAP_VYPOCET[[#This Row],[pocet absolventov]]&gt;0,VLOOKUP(KAP_VYPOCET[[#This Row],[SKOLA_SKUP]],$Q$6:$R$1436,2,FALSE),VLOOKUP(KAP_VYPOCET[[#This Row],[podskupina]],$T$8:$U$51,2,FALSE))</f>
        <v>0.46153846153846156</v>
      </c>
      <c r="M2654" s="2982"/>
      <c r="N2654" s="2194"/>
      <c r="O2654" s="2194"/>
      <c r="P2654" s="2194"/>
      <c r="Q2654" s="2194"/>
      <c r="R2654" s="2194"/>
      <c r="S2654" s="2194"/>
      <c r="T2654" s="2194"/>
      <c r="U2654" s="2194"/>
      <c r="V2654" s="2194"/>
      <c r="W2654" s="2982"/>
      <c r="X2654" s="2982"/>
      <c r="Y2654" s="2982"/>
      <c r="Z2654" s="2982"/>
      <c r="AA2654" s="2982"/>
      <c r="AB2654" s="2982"/>
      <c r="AC2654" s="2982"/>
    </row>
    <row r="2655" spans="1:29" x14ac:dyDescent="0.2">
      <c r="A2655" s="2982"/>
      <c r="B2655" s="2982" t="str">
        <f>+KAP_VYPOCET[[#This Row],[id školy]]&amp;KAP_VYPOCET[[#This Row],[podskupina]]</f>
        <v>72500000092</v>
      </c>
      <c r="C2655" s="2980">
        <v>725000000</v>
      </c>
      <c r="D2655" s="2194" t="s">
        <v>1132</v>
      </c>
      <c r="E2655" s="2980">
        <v>92</v>
      </c>
      <c r="F2655" s="2194">
        <v>9</v>
      </c>
      <c r="G2655" s="2094">
        <v>0</v>
      </c>
      <c r="H2655" s="2094">
        <v>0</v>
      </c>
      <c r="I2655" s="2094">
        <v>0</v>
      </c>
      <c r="J2655" s="2982">
        <f>+KAP_VYPOCET[[#This Row],[2013]]+KAP_VYPOCET[[#This Row],[2014]]</f>
        <v>0</v>
      </c>
      <c r="K26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5" s="2983">
        <f>+IF(KAP_VYPOCET[[#This Row],[pocet absolventov]]&gt;0,VLOOKUP(KAP_VYPOCET[[#This Row],[SKOLA_SKUP]],$Q$6:$R$1436,2,FALSE),VLOOKUP(KAP_VYPOCET[[#This Row],[podskupina]],$T$8:$U$51,2,FALSE))</f>
        <v>0.46153846153846156</v>
      </c>
      <c r="M2655" s="2982"/>
      <c r="N2655" s="2194"/>
      <c r="O2655" s="2194"/>
      <c r="P2655" s="2194"/>
      <c r="Q2655" s="2194"/>
      <c r="R2655" s="2194"/>
      <c r="S2655" s="2194"/>
      <c r="T2655" s="2194"/>
      <c r="U2655" s="2194"/>
      <c r="V2655" s="2194"/>
      <c r="W2655" s="2982"/>
      <c r="X2655" s="2982"/>
      <c r="Y2655" s="2982"/>
      <c r="Z2655" s="2982"/>
      <c r="AA2655" s="2982"/>
      <c r="AB2655" s="2982"/>
      <c r="AC2655" s="2982"/>
    </row>
    <row r="2656" spans="1:29" x14ac:dyDescent="0.2">
      <c r="A2656" s="2982"/>
      <c r="B2656" s="2982" t="str">
        <f>+KAP_VYPOCET[[#This Row],[id školy]]&amp;KAP_VYPOCET[[#This Row],[podskupina]]</f>
        <v>72500000096</v>
      </c>
      <c r="C2656" s="2980">
        <v>725000000</v>
      </c>
      <c r="D2656" s="2194" t="s">
        <v>1132</v>
      </c>
      <c r="E2656" s="2980">
        <v>96</v>
      </c>
      <c r="F2656" s="2194">
        <v>8</v>
      </c>
      <c r="G2656" s="2094">
        <v>0</v>
      </c>
      <c r="H2656" s="2094">
        <v>0</v>
      </c>
      <c r="I2656" s="2094">
        <v>0</v>
      </c>
      <c r="J2656" s="2982">
        <f>+KAP_VYPOCET[[#This Row],[2013]]+KAP_VYPOCET[[#This Row],[2014]]</f>
        <v>0</v>
      </c>
      <c r="K26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6" s="2983">
        <f>+IF(KAP_VYPOCET[[#This Row],[pocet absolventov]]&gt;0,VLOOKUP(KAP_VYPOCET[[#This Row],[SKOLA_SKUP]],$Q$6:$R$1436,2,FALSE),VLOOKUP(KAP_VYPOCET[[#This Row],[podskupina]],$T$8:$U$51,2,FALSE))</f>
        <v>1</v>
      </c>
      <c r="M2656" s="2982"/>
      <c r="N2656" s="2194"/>
      <c r="O2656" s="2194"/>
      <c r="P2656" s="2194"/>
      <c r="Q2656" s="2194"/>
      <c r="R2656" s="2194"/>
      <c r="S2656" s="2194"/>
      <c r="T2656" s="2194"/>
      <c r="U2656" s="2194"/>
      <c r="V2656" s="2194"/>
      <c r="W2656" s="2982"/>
      <c r="X2656" s="2982"/>
      <c r="Y2656" s="2982"/>
      <c r="Z2656" s="2982"/>
      <c r="AA2656" s="2982"/>
      <c r="AB2656" s="2982"/>
      <c r="AC2656" s="2982"/>
    </row>
    <row r="2657" spans="1:29" x14ac:dyDescent="0.2">
      <c r="A2657" s="2982"/>
      <c r="B2657" s="2982" t="str">
        <f>+KAP_VYPOCET[[#This Row],[id školy]]&amp;KAP_VYPOCET[[#This Row],[podskupina]]</f>
        <v>72600000011</v>
      </c>
      <c r="C2657" s="2980">
        <v>726000000</v>
      </c>
      <c r="D2657" s="2194" t="s">
        <v>4443</v>
      </c>
      <c r="E2657" s="2980">
        <v>11</v>
      </c>
      <c r="F2657" s="2194">
        <v>7</v>
      </c>
      <c r="G2657" s="2094">
        <v>0</v>
      </c>
      <c r="H2657" s="2094">
        <v>0</v>
      </c>
      <c r="I2657" s="2094">
        <v>0</v>
      </c>
      <c r="J2657" s="2982">
        <f>+KAP_VYPOCET[[#This Row],[2013]]+KAP_VYPOCET[[#This Row],[2014]]</f>
        <v>0</v>
      </c>
      <c r="K26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7" s="2983">
        <f>+IF(KAP_VYPOCET[[#This Row],[pocet absolventov]]&gt;0,VLOOKUP(KAP_VYPOCET[[#This Row],[SKOLA_SKUP]],$Q$6:$R$1436,2,FALSE),VLOOKUP(KAP_VYPOCET[[#This Row],[podskupina]],$T$8:$U$51,2,FALSE))</f>
        <v>0.9337349397590361</v>
      </c>
      <c r="M2657" s="2982"/>
      <c r="N2657" s="2194"/>
      <c r="O2657" s="2194"/>
      <c r="P2657" s="2194"/>
      <c r="Q2657" s="2194"/>
      <c r="R2657" s="2194"/>
      <c r="S2657" s="2194"/>
      <c r="T2657" s="2194"/>
      <c r="U2657" s="2194"/>
      <c r="V2657" s="2194"/>
      <c r="W2657" s="2982"/>
      <c r="X2657" s="2982"/>
      <c r="Y2657" s="2982"/>
      <c r="Z2657" s="2982"/>
      <c r="AA2657" s="2982"/>
      <c r="AB2657" s="2982"/>
      <c r="AC2657" s="2982"/>
    </row>
    <row r="2658" spans="1:29" x14ac:dyDescent="0.2">
      <c r="A2658" s="2982"/>
      <c r="B2658" s="2982" t="str">
        <f>+KAP_VYPOCET[[#This Row],[id školy]]&amp;KAP_VYPOCET[[#This Row],[podskupina]]</f>
        <v>72600000011</v>
      </c>
      <c r="C2658" s="2980">
        <v>726000000</v>
      </c>
      <c r="D2658" s="2194" t="s">
        <v>4443</v>
      </c>
      <c r="E2658" s="2980">
        <v>11</v>
      </c>
      <c r="F2658" s="2194">
        <v>8</v>
      </c>
      <c r="G2658" s="2094">
        <v>0</v>
      </c>
      <c r="H2658" s="2094">
        <v>0</v>
      </c>
      <c r="I2658" s="2094">
        <v>0</v>
      </c>
      <c r="J2658" s="2982">
        <f>+KAP_VYPOCET[[#This Row],[2013]]+KAP_VYPOCET[[#This Row],[2014]]</f>
        <v>0</v>
      </c>
      <c r="K26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8" s="2983">
        <f>+IF(KAP_VYPOCET[[#This Row],[pocet absolventov]]&gt;0,VLOOKUP(KAP_VYPOCET[[#This Row],[SKOLA_SKUP]],$Q$6:$R$1436,2,FALSE),VLOOKUP(KAP_VYPOCET[[#This Row],[podskupina]],$T$8:$U$51,2,FALSE))</f>
        <v>0.9337349397590361</v>
      </c>
      <c r="M2658" s="2982"/>
      <c r="N2658" s="2194"/>
      <c r="O2658" s="2194"/>
      <c r="P2658" s="2194"/>
      <c r="Q2658" s="2194"/>
      <c r="R2658" s="2194"/>
      <c r="S2658" s="2194"/>
      <c r="T2658" s="2194"/>
      <c r="U2658" s="2194"/>
      <c r="V2658" s="2194"/>
      <c r="W2658" s="2982"/>
      <c r="X2658" s="2982"/>
      <c r="Y2658" s="2982"/>
      <c r="Z2658" s="2982"/>
      <c r="AA2658" s="2982"/>
      <c r="AB2658" s="2982"/>
      <c r="AC2658" s="2982"/>
    </row>
    <row r="2659" spans="1:29" x14ac:dyDescent="0.2">
      <c r="A2659" s="2982"/>
      <c r="B2659" s="2982" t="str">
        <f>+KAP_VYPOCET[[#This Row],[id školy]]&amp;KAP_VYPOCET[[#This Row],[podskupina]]</f>
        <v>72600000012</v>
      </c>
      <c r="C2659" s="2980">
        <v>726000000</v>
      </c>
      <c r="D2659" s="2194" t="s">
        <v>4443</v>
      </c>
      <c r="E2659" s="2980">
        <v>12</v>
      </c>
      <c r="F2659" s="2194">
        <v>7</v>
      </c>
      <c r="G2659" s="2094">
        <v>0</v>
      </c>
      <c r="H2659" s="2094">
        <v>0</v>
      </c>
      <c r="I2659" s="2094">
        <v>0</v>
      </c>
      <c r="J2659" s="2982">
        <f>+KAP_VYPOCET[[#This Row],[2013]]+KAP_VYPOCET[[#This Row],[2014]]</f>
        <v>0</v>
      </c>
      <c r="K26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9" s="2983">
        <f>+IF(KAP_VYPOCET[[#This Row],[pocet absolventov]]&gt;0,VLOOKUP(KAP_VYPOCET[[#This Row],[SKOLA_SKUP]],$Q$6:$R$1436,2,FALSE),VLOOKUP(KAP_VYPOCET[[#This Row],[podskupina]],$T$8:$U$51,2,FALSE))</f>
        <v>0.88235294117647056</v>
      </c>
      <c r="M2659" s="2982"/>
      <c r="N2659" s="2194"/>
      <c r="O2659" s="2194"/>
      <c r="P2659" s="2194"/>
      <c r="Q2659" s="2194"/>
      <c r="R2659" s="2194"/>
      <c r="S2659" s="2194"/>
      <c r="T2659" s="2194"/>
      <c r="U2659" s="2194"/>
      <c r="V2659" s="2194"/>
      <c r="W2659" s="2982"/>
      <c r="X2659" s="2982"/>
      <c r="Y2659" s="2982"/>
      <c r="Z2659" s="2982"/>
      <c r="AA2659" s="2982"/>
      <c r="AB2659" s="2982"/>
      <c r="AC2659" s="2982"/>
    </row>
    <row r="2660" spans="1:29" x14ac:dyDescent="0.2">
      <c r="A2660" s="2982"/>
      <c r="B2660" s="2982" t="str">
        <f>+KAP_VYPOCET[[#This Row],[id školy]]&amp;KAP_VYPOCET[[#This Row],[podskupina]]</f>
        <v>72600000012</v>
      </c>
      <c r="C2660" s="2980">
        <v>726000000</v>
      </c>
      <c r="D2660" s="2194" t="s">
        <v>4443</v>
      </c>
      <c r="E2660" s="2980">
        <v>12</v>
      </c>
      <c r="F2660" s="2194">
        <v>8</v>
      </c>
      <c r="G2660" s="2094">
        <v>0</v>
      </c>
      <c r="H2660" s="2094">
        <v>0</v>
      </c>
      <c r="I2660" s="2094">
        <v>0</v>
      </c>
      <c r="J2660" s="2982">
        <f>+KAP_VYPOCET[[#This Row],[2013]]+KAP_VYPOCET[[#This Row],[2014]]</f>
        <v>0</v>
      </c>
      <c r="K26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0" s="2983">
        <f>+IF(KAP_VYPOCET[[#This Row],[pocet absolventov]]&gt;0,VLOOKUP(KAP_VYPOCET[[#This Row],[SKOLA_SKUP]],$Q$6:$R$1436,2,FALSE),VLOOKUP(KAP_VYPOCET[[#This Row],[podskupina]],$T$8:$U$51,2,FALSE))</f>
        <v>0.88235294117647056</v>
      </c>
      <c r="M2660" s="2982"/>
      <c r="N2660" s="2194"/>
      <c r="O2660" s="2194"/>
      <c r="P2660" s="2194"/>
      <c r="Q2660" s="2194"/>
      <c r="R2660" s="2194"/>
      <c r="S2660" s="2194"/>
      <c r="T2660" s="2194"/>
      <c r="U2660" s="2194"/>
      <c r="V2660" s="2194"/>
      <c r="W2660" s="2982"/>
      <c r="X2660" s="2982"/>
      <c r="Y2660" s="2982"/>
      <c r="Z2660" s="2982"/>
      <c r="AA2660" s="2982"/>
      <c r="AB2660" s="2982"/>
      <c r="AC2660" s="2982"/>
    </row>
    <row r="2661" spans="1:29" x14ac:dyDescent="0.2">
      <c r="A2661" s="2982"/>
      <c r="B2661" s="2982" t="str">
        <f>+KAP_VYPOCET[[#This Row],[id školy]]&amp;KAP_VYPOCET[[#This Row],[podskupina]]</f>
        <v>72600000013</v>
      </c>
      <c r="C2661" s="2980">
        <v>726000000</v>
      </c>
      <c r="D2661" s="2194" t="s">
        <v>4443</v>
      </c>
      <c r="E2661" s="2980">
        <v>13</v>
      </c>
      <c r="F2661" s="2194">
        <v>7</v>
      </c>
      <c r="G2661" s="2094">
        <v>0</v>
      </c>
      <c r="H2661" s="2094">
        <v>0</v>
      </c>
      <c r="I2661" s="2094">
        <v>0</v>
      </c>
      <c r="J2661" s="2982">
        <f>+KAP_VYPOCET[[#This Row],[2013]]+KAP_VYPOCET[[#This Row],[2014]]</f>
        <v>0</v>
      </c>
      <c r="K26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1" s="2983">
        <f>+IF(KAP_VYPOCET[[#This Row],[pocet absolventov]]&gt;0,VLOOKUP(KAP_VYPOCET[[#This Row],[SKOLA_SKUP]],$Q$6:$R$1436,2,FALSE),VLOOKUP(KAP_VYPOCET[[#This Row],[podskupina]],$T$8:$U$51,2,FALSE))</f>
        <v>0.86118251928020562</v>
      </c>
      <c r="M2661" s="2982"/>
      <c r="N2661" s="2194"/>
      <c r="O2661" s="2194"/>
      <c r="P2661" s="2194"/>
      <c r="Q2661" s="2194"/>
      <c r="R2661" s="2194"/>
      <c r="S2661" s="2194"/>
      <c r="T2661" s="2194"/>
      <c r="U2661" s="2194"/>
      <c r="V2661" s="2194"/>
      <c r="W2661" s="2982"/>
      <c r="X2661" s="2982"/>
      <c r="Y2661" s="2982"/>
      <c r="Z2661" s="2982"/>
      <c r="AA2661" s="2982"/>
      <c r="AB2661" s="2982"/>
      <c r="AC2661" s="2982"/>
    </row>
    <row r="2662" spans="1:29" x14ac:dyDescent="0.2">
      <c r="A2662" s="2982"/>
      <c r="B2662" s="2982" t="str">
        <f>+KAP_VYPOCET[[#This Row],[id školy]]&amp;KAP_VYPOCET[[#This Row],[podskupina]]</f>
        <v>72600000013</v>
      </c>
      <c r="C2662" s="2980">
        <v>726000000</v>
      </c>
      <c r="D2662" s="2194" t="s">
        <v>4443</v>
      </c>
      <c r="E2662" s="2980">
        <v>13</v>
      </c>
      <c r="F2662" s="2194">
        <v>8</v>
      </c>
      <c r="G2662" s="2094">
        <v>0</v>
      </c>
      <c r="H2662" s="2094">
        <v>0</v>
      </c>
      <c r="I2662" s="2094">
        <v>0</v>
      </c>
      <c r="J2662" s="2982">
        <f>+KAP_VYPOCET[[#This Row],[2013]]+KAP_VYPOCET[[#This Row],[2014]]</f>
        <v>0</v>
      </c>
      <c r="K26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2" s="2983">
        <f>+IF(KAP_VYPOCET[[#This Row],[pocet absolventov]]&gt;0,VLOOKUP(KAP_VYPOCET[[#This Row],[SKOLA_SKUP]],$Q$6:$R$1436,2,FALSE),VLOOKUP(KAP_VYPOCET[[#This Row],[podskupina]],$T$8:$U$51,2,FALSE))</f>
        <v>0.86118251928020562</v>
      </c>
      <c r="M2662" s="2982"/>
      <c r="N2662" s="2194"/>
      <c r="O2662" s="2194"/>
      <c r="P2662" s="2194"/>
      <c r="Q2662" s="2194"/>
      <c r="R2662" s="2194"/>
      <c r="S2662" s="2194"/>
      <c r="T2662" s="2194"/>
      <c r="U2662" s="2194"/>
      <c r="V2662" s="2194"/>
      <c r="W2662" s="2982"/>
      <c r="X2662" s="2982"/>
      <c r="Y2662" s="2982"/>
      <c r="Z2662" s="2982"/>
      <c r="AA2662" s="2982"/>
      <c r="AB2662" s="2982"/>
      <c r="AC2662" s="2982"/>
    </row>
    <row r="2663" spans="1:29" x14ac:dyDescent="0.2">
      <c r="A2663" s="2982"/>
      <c r="B2663" s="2982" t="str">
        <f>+KAP_VYPOCET[[#This Row],[id školy]]&amp;KAP_VYPOCET[[#This Row],[podskupina]]</f>
        <v>72600000013</v>
      </c>
      <c r="C2663" s="2980">
        <v>726000000</v>
      </c>
      <c r="D2663" s="2194" t="s">
        <v>4443</v>
      </c>
      <c r="E2663" s="2980">
        <v>13</v>
      </c>
      <c r="F2663" s="2194">
        <v>9</v>
      </c>
      <c r="G2663" s="2094">
        <v>0</v>
      </c>
      <c r="H2663" s="2094">
        <v>0</v>
      </c>
      <c r="I2663" s="2094">
        <v>0</v>
      </c>
      <c r="J2663" s="2982">
        <f>+KAP_VYPOCET[[#This Row],[2013]]+KAP_VYPOCET[[#This Row],[2014]]</f>
        <v>0</v>
      </c>
      <c r="K26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3" s="2983">
        <f>+IF(KAP_VYPOCET[[#This Row],[pocet absolventov]]&gt;0,VLOOKUP(KAP_VYPOCET[[#This Row],[SKOLA_SKUP]],$Q$6:$R$1436,2,FALSE),VLOOKUP(KAP_VYPOCET[[#This Row],[podskupina]],$T$8:$U$51,2,FALSE))</f>
        <v>0.86118251928020562</v>
      </c>
      <c r="M2663" s="2982"/>
      <c r="N2663" s="2194"/>
      <c r="O2663" s="2194"/>
      <c r="P2663" s="2194"/>
      <c r="Q2663" s="2194"/>
      <c r="R2663" s="2194"/>
      <c r="S2663" s="2194"/>
      <c r="T2663" s="2194"/>
      <c r="U2663" s="2194"/>
      <c r="V2663" s="2194"/>
      <c r="W2663" s="2982"/>
      <c r="X2663" s="2982"/>
      <c r="Y2663" s="2982"/>
      <c r="Z2663" s="2982"/>
      <c r="AA2663" s="2982"/>
      <c r="AB2663" s="2982"/>
      <c r="AC2663" s="2982"/>
    </row>
    <row r="2664" spans="1:29" x14ac:dyDescent="0.2">
      <c r="A2664" s="2982"/>
      <c r="B2664" s="2982" t="str">
        <f>+KAP_VYPOCET[[#This Row],[id školy]]&amp;KAP_VYPOCET[[#This Row],[podskupina]]</f>
        <v>72600000014</v>
      </c>
      <c r="C2664" s="2980">
        <v>726000000</v>
      </c>
      <c r="D2664" s="2194" t="s">
        <v>4443</v>
      </c>
      <c r="E2664" s="2980">
        <v>14</v>
      </c>
      <c r="F2664" s="2194">
        <v>7</v>
      </c>
      <c r="G2664" s="2094">
        <v>0</v>
      </c>
      <c r="H2664" s="2094">
        <v>0</v>
      </c>
      <c r="I2664" s="2094">
        <v>0</v>
      </c>
      <c r="J2664" s="2982">
        <f>+KAP_VYPOCET[[#This Row],[2013]]+KAP_VYPOCET[[#This Row],[2014]]</f>
        <v>0</v>
      </c>
      <c r="K26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4" s="2983">
        <f>+IF(KAP_VYPOCET[[#This Row],[pocet absolventov]]&gt;0,VLOOKUP(KAP_VYPOCET[[#This Row],[SKOLA_SKUP]],$Q$6:$R$1436,2,FALSE),VLOOKUP(KAP_VYPOCET[[#This Row],[podskupina]],$T$8:$U$51,2,FALSE))</f>
        <v>0.91428571428571426</v>
      </c>
      <c r="M2664" s="2982"/>
      <c r="N2664" s="2194"/>
      <c r="O2664" s="2194"/>
      <c r="P2664" s="2194"/>
      <c r="Q2664" s="2194"/>
      <c r="R2664" s="2194"/>
      <c r="S2664" s="2194"/>
      <c r="T2664" s="2194"/>
      <c r="U2664" s="2194"/>
      <c r="V2664" s="2194"/>
      <c r="W2664" s="2982"/>
      <c r="X2664" s="2982"/>
      <c r="Y2664" s="2982"/>
      <c r="Z2664" s="2982"/>
      <c r="AA2664" s="2982"/>
      <c r="AB2664" s="2982"/>
      <c r="AC2664" s="2982"/>
    </row>
    <row r="2665" spans="1:29" x14ac:dyDescent="0.2">
      <c r="A2665" s="2982"/>
      <c r="B2665" s="2982" t="str">
        <f>+KAP_VYPOCET[[#This Row],[id školy]]&amp;KAP_VYPOCET[[#This Row],[podskupina]]</f>
        <v>72600000014</v>
      </c>
      <c r="C2665" s="2980">
        <v>726000000</v>
      </c>
      <c r="D2665" s="2194" t="s">
        <v>4443</v>
      </c>
      <c r="E2665" s="2980">
        <v>14</v>
      </c>
      <c r="F2665" s="2194">
        <v>8</v>
      </c>
      <c r="G2665" s="2094">
        <v>0</v>
      </c>
      <c r="H2665" s="2094">
        <v>0</v>
      </c>
      <c r="I2665" s="2094">
        <v>0</v>
      </c>
      <c r="J2665" s="2982">
        <f>+KAP_VYPOCET[[#This Row],[2013]]+KAP_VYPOCET[[#This Row],[2014]]</f>
        <v>0</v>
      </c>
      <c r="K26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5" s="2983">
        <f>+IF(KAP_VYPOCET[[#This Row],[pocet absolventov]]&gt;0,VLOOKUP(KAP_VYPOCET[[#This Row],[SKOLA_SKUP]],$Q$6:$R$1436,2,FALSE),VLOOKUP(KAP_VYPOCET[[#This Row],[podskupina]],$T$8:$U$51,2,FALSE))</f>
        <v>0.91428571428571426</v>
      </c>
      <c r="M2665" s="2982"/>
      <c r="N2665" s="2194"/>
      <c r="O2665" s="2194"/>
      <c r="P2665" s="2194"/>
      <c r="Q2665" s="2194"/>
      <c r="R2665" s="2194"/>
      <c r="S2665" s="2194"/>
      <c r="T2665" s="2194"/>
      <c r="U2665" s="2194"/>
      <c r="V2665" s="2194"/>
      <c r="W2665" s="2982"/>
      <c r="X2665" s="2982"/>
      <c r="Y2665" s="2982"/>
      <c r="Z2665" s="2982"/>
      <c r="AA2665" s="2982"/>
      <c r="AB2665" s="2982"/>
      <c r="AC2665" s="2982"/>
    </row>
    <row r="2666" spans="1:29" x14ac:dyDescent="0.2">
      <c r="A2666" s="2982"/>
      <c r="B2666" s="2982" t="str">
        <f>+KAP_VYPOCET[[#This Row],[id školy]]&amp;KAP_VYPOCET[[#This Row],[podskupina]]</f>
        <v>72600000015</v>
      </c>
      <c r="C2666" s="2980">
        <v>726000000</v>
      </c>
      <c r="D2666" s="2194" t="s">
        <v>4443</v>
      </c>
      <c r="E2666" s="2980">
        <v>15</v>
      </c>
      <c r="F2666" s="2194">
        <v>7</v>
      </c>
      <c r="G2666" s="2094">
        <v>0</v>
      </c>
      <c r="H2666" s="2094">
        <v>0</v>
      </c>
      <c r="I2666" s="2094">
        <v>0</v>
      </c>
      <c r="J2666" s="2982">
        <f>+KAP_VYPOCET[[#This Row],[2013]]+KAP_VYPOCET[[#This Row],[2014]]</f>
        <v>0</v>
      </c>
      <c r="K26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6" s="2983">
        <f>+IF(KAP_VYPOCET[[#This Row],[pocet absolventov]]&gt;0,VLOOKUP(KAP_VYPOCET[[#This Row],[SKOLA_SKUP]],$Q$6:$R$1436,2,FALSE),VLOOKUP(KAP_VYPOCET[[#This Row],[podskupina]],$T$8:$U$51,2,FALSE))</f>
        <v>0.86206896551724133</v>
      </c>
      <c r="M2666" s="2982"/>
      <c r="N2666" s="2194"/>
      <c r="O2666" s="2194"/>
      <c r="P2666" s="2194"/>
      <c r="Q2666" s="2194"/>
      <c r="R2666" s="2194"/>
      <c r="S2666" s="2194"/>
      <c r="T2666" s="2194"/>
      <c r="U2666" s="2194"/>
      <c r="V2666" s="2194"/>
      <c r="W2666" s="2982"/>
      <c r="X2666" s="2982"/>
      <c r="Y2666" s="2982"/>
      <c r="Z2666" s="2982"/>
      <c r="AA2666" s="2982"/>
      <c r="AB2666" s="2982"/>
      <c r="AC2666" s="2982"/>
    </row>
    <row r="2667" spans="1:29" x14ac:dyDescent="0.2">
      <c r="A2667" s="2982"/>
      <c r="B2667" s="2982" t="str">
        <f>+KAP_VYPOCET[[#This Row],[id školy]]&amp;KAP_VYPOCET[[#This Row],[podskupina]]</f>
        <v>72600000015</v>
      </c>
      <c r="C2667" s="2980">
        <v>726000000</v>
      </c>
      <c r="D2667" s="2194" t="s">
        <v>4443</v>
      </c>
      <c r="E2667" s="2980">
        <v>15</v>
      </c>
      <c r="F2667" s="2194">
        <v>8</v>
      </c>
      <c r="G2667" s="2094">
        <v>0</v>
      </c>
      <c r="H2667" s="2094">
        <v>0</v>
      </c>
      <c r="I2667" s="2094">
        <v>0</v>
      </c>
      <c r="J2667" s="2982">
        <f>+KAP_VYPOCET[[#This Row],[2013]]+KAP_VYPOCET[[#This Row],[2014]]</f>
        <v>0</v>
      </c>
      <c r="K26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7" s="2983">
        <f>+IF(KAP_VYPOCET[[#This Row],[pocet absolventov]]&gt;0,VLOOKUP(KAP_VYPOCET[[#This Row],[SKOLA_SKUP]],$Q$6:$R$1436,2,FALSE),VLOOKUP(KAP_VYPOCET[[#This Row],[podskupina]],$T$8:$U$51,2,FALSE))</f>
        <v>0.86206896551724133</v>
      </c>
      <c r="M2667" s="2982"/>
      <c r="N2667" s="2194"/>
      <c r="O2667" s="2194"/>
      <c r="P2667" s="2194"/>
      <c r="Q2667" s="2194"/>
      <c r="R2667" s="2194"/>
      <c r="S2667" s="2194"/>
      <c r="T2667" s="2194"/>
      <c r="U2667" s="2194"/>
      <c r="V2667" s="2194"/>
      <c r="W2667" s="2982"/>
      <c r="X2667" s="2982"/>
      <c r="Y2667" s="2982"/>
      <c r="Z2667" s="2982"/>
      <c r="AA2667" s="2982"/>
      <c r="AB2667" s="2982"/>
      <c r="AC2667" s="2982"/>
    </row>
    <row r="2668" spans="1:29" x14ac:dyDescent="0.2">
      <c r="A2668" s="2982"/>
      <c r="B2668" s="2982" t="str">
        <f>+KAP_VYPOCET[[#This Row],[id školy]]&amp;KAP_VYPOCET[[#This Row],[podskupina]]</f>
        <v>72600000015</v>
      </c>
      <c r="C2668" s="2980">
        <v>726000000</v>
      </c>
      <c r="D2668" s="2194" t="s">
        <v>4443</v>
      </c>
      <c r="E2668" s="2980">
        <v>15</v>
      </c>
      <c r="F2668" s="2194">
        <v>9</v>
      </c>
      <c r="G2668" s="2094">
        <v>0</v>
      </c>
      <c r="H2668" s="2094">
        <v>0</v>
      </c>
      <c r="I2668" s="2094">
        <v>0</v>
      </c>
      <c r="J2668" s="2982">
        <f>+KAP_VYPOCET[[#This Row],[2013]]+KAP_VYPOCET[[#This Row],[2014]]</f>
        <v>0</v>
      </c>
      <c r="K26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8" s="2983">
        <f>+IF(KAP_VYPOCET[[#This Row],[pocet absolventov]]&gt;0,VLOOKUP(KAP_VYPOCET[[#This Row],[SKOLA_SKUP]],$Q$6:$R$1436,2,FALSE),VLOOKUP(KAP_VYPOCET[[#This Row],[podskupina]],$T$8:$U$51,2,FALSE))</f>
        <v>0.86206896551724133</v>
      </c>
      <c r="M2668" s="2982"/>
      <c r="N2668" s="2194"/>
      <c r="O2668" s="2194"/>
      <c r="P2668" s="2194"/>
      <c r="Q2668" s="2194"/>
      <c r="R2668" s="2194"/>
      <c r="S2668" s="2194"/>
      <c r="T2668" s="2194"/>
      <c r="U2668" s="2194"/>
      <c r="V2668" s="2194"/>
      <c r="W2668" s="2982"/>
      <c r="X2668" s="2982"/>
      <c r="Y2668" s="2982"/>
      <c r="Z2668" s="2982"/>
      <c r="AA2668" s="2982"/>
      <c r="AB2668" s="2982"/>
      <c r="AC2668" s="2982"/>
    </row>
    <row r="2669" spans="1:29" x14ac:dyDescent="0.2">
      <c r="A2669" s="2982"/>
      <c r="B2669" s="2982" t="str">
        <f>+KAP_VYPOCET[[#This Row],[id školy]]&amp;KAP_VYPOCET[[#This Row],[podskupina]]</f>
        <v>72600000016</v>
      </c>
      <c r="C2669" s="2980">
        <v>726000000</v>
      </c>
      <c r="D2669" s="2194" t="s">
        <v>4443</v>
      </c>
      <c r="E2669" s="2980">
        <v>16</v>
      </c>
      <c r="F2669" s="2194">
        <v>7</v>
      </c>
      <c r="G2669" s="2094">
        <v>0</v>
      </c>
      <c r="H2669" s="2094">
        <v>0</v>
      </c>
      <c r="I2669" s="2094">
        <v>0</v>
      </c>
      <c r="J2669" s="2982">
        <f>+KAP_VYPOCET[[#This Row],[2013]]+KAP_VYPOCET[[#This Row],[2014]]</f>
        <v>0</v>
      </c>
      <c r="K26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9" s="2983">
        <f>+IF(KAP_VYPOCET[[#This Row],[pocet absolventov]]&gt;0,VLOOKUP(KAP_VYPOCET[[#This Row],[SKOLA_SKUP]],$Q$6:$R$1436,2,FALSE),VLOOKUP(KAP_VYPOCET[[#This Row],[podskupina]],$T$8:$U$51,2,FALSE))</f>
        <v>0.80670926517571884</v>
      </c>
      <c r="M2669" s="2982"/>
      <c r="N2669" s="2194"/>
      <c r="O2669" s="2194"/>
      <c r="P2669" s="2194"/>
      <c r="Q2669" s="2194"/>
      <c r="R2669" s="2194"/>
      <c r="S2669" s="2194"/>
      <c r="T2669" s="2194"/>
      <c r="U2669" s="2194"/>
      <c r="V2669" s="2194"/>
      <c r="W2669" s="2982"/>
      <c r="X2669" s="2982"/>
      <c r="Y2669" s="2982"/>
      <c r="Z2669" s="2982"/>
      <c r="AA2669" s="2982"/>
      <c r="AB2669" s="2982"/>
      <c r="AC2669" s="2982"/>
    </row>
    <row r="2670" spans="1:29" x14ac:dyDescent="0.2">
      <c r="A2670" s="2982"/>
      <c r="B2670" s="2982" t="str">
        <f>+KAP_VYPOCET[[#This Row],[id školy]]&amp;KAP_VYPOCET[[#This Row],[podskupina]]</f>
        <v>72600000016</v>
      </c>
      <c r="C2670" s="2980">
        <v>726000000</v>
      </c>
      <c r="D2670" s="2194" t="s">
        <v>4443</v>
      </c>
      <c r="E2670" s="2980">
        <v>16</v>
      </c>
      <c r="F2670" s="2194">
        <v>8</v>
      </c>
      <c r="G2670" s="2094">
        <v>0</v>
      </c>
      <c r="H2670" s="2094">
        <v>0</v>
      </c>
      <c r="I2670" s="2094">
        <v>0</v>
      </c>
      <c r="J2670" s="2982">
        <f>+KAP_VYPOCET[[#This Row],[2013]]+KAP_VYPOCET[[#This Row],[2014]]</f>
        <v>0</v>
      </c>
      <c r="K26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0" s="2983">
        <f>+IF(KAP_VYPOCET[[#This Row],[pocet absolventov]]&gt;0,VLOOKUP(KAP_VYPOCET[[#This Row],[SKOLA_SKUP]],$Q$6:$R$1436,2,FALSE),VLOOKUP(KAP_VYPOCET[[#This Row],[podskupina]],$T$8:$U$51,2,FALSE))</f>
        <v>0.80670926517571884</v>
      </c>
      <c r="M2670" s="2982"/>
      <c r="N2670" s="2194"/>
      <c r="O2670" s="2194"/>
      <c r="P2670" s="2194"/>
      <c r="Q2670" s="2194"/>
      <c r="R2670" s="2194"/>
      <c r="S2670" s="2194"/>
      <c r="T2670" s="2194"/>
      <c r="U2670" s="2194"/>
      <c r="V2670" s="2194"/>
      <c r="W2670" s="2982"/>
      <c r="X2670" s="2982"/>
      <c r="Y2670" s="2982"/>
      <c r="Z2670" s="2982"/>
      <c r="AA2670" s="2982"/>
      <c r="AB2670" s="2982"/>
      <c r="AC2670" s="2982"/>
    </row>
    <row r="2671" spans="1:29" x14ac:dyDescent="0.2">
      <c r="A2671" s="2982"/>
      <c r="B2671" s="2982" t="str">
        <f>+KAP_VYPOCET[[#This Row],[id školy]]&amp;KAP_VYPOCET[[#This Row],[podskupina]]</f>
        <v>72600000016</v>
      </c>
      <c r="C2671" s="2980">
        <v>726000000</v>
      </c>
      <c r="D2671" s="2194" t="s">
        <v>4443</v>
      </c>
      <c r="E2671" s="2980">
        <v>16</v>
      </c>
      <c r="F2671" s="2194">
        <v>9</v>
      </c>
      <c r="G2671" s="2094">
        <v>0</v>
      </c>
      <c r="H2671" s="2094">
        <v>0</v>
      </c>
      <c r="I2671" s="2094">
        <v>0</v>
      </c>
      <c r="J2671" s="2982">
        <f>+KAP_VYPOCET[[#This Row],[2013]]+KAP_VYPOCET[[#This Row],[2014]]</f>
        <v>0</v>
      </c>
      <c r="K26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1" s="2983">
        <f>+IF(KAP_VYPOCET[[#This Row],[pocet absolventov]]&gt;0,VLOOKUP(KAP_VYPOCET[[#This Row],[SKOLA_SKUP]],$Q$6:$R$1436,2,FALSE),VLOOKUP(KAP_VYPOCET[[#This Row],[podskupina]],$T$8:$U$51,2,FALSE))</f>
        <v>0.80670926517571884</v>
      </c>
      <c r="M2671" s="2982"/>
      <c r="N2671" s="2194"/>
      <c r="O2671" s="2194"/>
      <c r="P2671" s="2194"/>
      <c r="Q2671" s="2194"/>
      <c r="R2671" s="2194"/>
      <c r="S2671" s="2194"/>
      <c r="T2671" s="2194"/>
      <c r="U2671" s="2194"/>
      <c r="V2671" s="2194"/>
      <c r="W2671" s="2982"/>
      <c r="X2671" s="2982"/>
      <c r="Y2671" s="2982"/>
      <c r="Z2671" s="2982"/>
      <c r="AA2671" s="2982"/>
      <c r="AB2671" s="2982"/>
      <c r="AC2671" s="2982"/>
    </row>
    <row r="2672" spans="1:29" x14ac:dyDescent="0.2">
      <c r="A2672" s="2982"/>
      <c r="B2672" s="2982" t="str">
        <f>+KAP_VYPOCET[[#This Row],[id školy]]&amp;KAP_VYPOCET[[#This Row],[podskupina]]</f>
        <v>72600000021</v>
      </c>
      <c r="C2672" s="2980">
        <v>726000000</v>
      </c>
      <c r="D2672" s="2194" t="s">
        <v>4443</v>
      </c>
      <c r="E2672" s="2980">
        <v>21</v>
      </c>
      <c r="F2672" s="2194">
        <v>7</v>
      </c>
      <c r="G2672" s="2094">
        <v>0</v>
      </c>
      <c r="H2672" s="2094">
        <v>0</v>
      </c>
      <c r="I2672" s="2094">
        <v>0</v>
      </c>
      <c r="J2672" s="2982">
        <f>+KAP_VYPOCET[[#This Row],[2013]]+KAP_VYPOCET[[#This Row],[2014]]</f>
        <v>0</v>
      </c>
      <c r="K26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2" s="2983">
        <f>+IF(KAP_VYPOCET[[#This Row],[pocet absolventov]]&gt;0,VLOOKUP(KAP_VYPOCET[[#This Row],[SKOLA_SKUP]],$Q$6:$R$1436,2,FALSE),VLOOKUP(KAP_VYPOCET[[#This Row],[podskupina]],$T$8:$U$51,2,FALSE))</f>
        <v>0.82964601769911506</v>
      </c>
      <c r="M2672" s="2982"/>
      <c r="N2672" s="2194"/>
      <c r="O2672" s="2194"/>
      <c r="P2672" s="2194"/>
      <c r="Q2672" s="2194"/>
      <c r="R2672" s="2194"/>
      <c r="S2672" s="2194"/>
      <c r="T2672" s="2194"/>
      <c r="U2672" s="2194"/>
      <c r="V2672" s="2194"/>
      <c r="W2672" s="2982"/>
      <c r="X2672" s="2982"/>
      <c r="Y2672" s="2982"/>
      <c r="Z2672" s="2982"/>
      <c r="AA2672" s="2982"/>
      <c r="AB2672" s="2982"/>
      <c r="AC2672" s="2982"/>
    </row>
    <row r="2673" spans="1:29" x14ac:dyDescent="0.2">
      <c r="A2673" s="2982"/>
      <c r="B2673" s="2982" t="str">
        <f>+KAP_VYPOCET[[#This Row],[id školy]]&amp;KAP_VYPOCET[[#This Row],[podskupina]]</f>
        <v>72600000021</v>
      </c>
      <c r="C2673" s="2980">
        <v>726000000</v>
      </c>
      <c r="D2673" s="2194" t="s">
        <v>4443</v>
      </c>
      <c r="E2673" s="2980">
        <v>21</v>
      </c>
      <c r="F2673" s="2194">
        <v>8</v>
      </c>
      <c r="G2673" s="2094">
        <v>0</v>
      </c>
      <c r="H2673" s="2094">
        <v>0</v>
      </c>
      <c r="I2673" s="2094">
        <v>0</v>
      </c>
      <c r="J2673" s="2982">
        <f>+KAP_VYPOCET[[#This Row],[2013]]+KAP_VYPOCET[[#This Row],[2014]]</f>
        <v>0</v>
      </c>
      <c r="K26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3" s="2983">
        <f>+IF(KAP_VYPOCET[[#This Row],[pocet absolventov]]&gt;0,VLOOKUP(KAP_VYPOCET[[#This Row],[SKOLA_SKUP]],$Q$6:$R$1436,2,FALSE),VLOOKUP(KAP_VYPOCET[[#This Row],[podskupina]],$T$8:$U$51,2,FALSE))</f>
        <v>0.82964601769911506</v>
      </c>
      <c r="M2673" s="2982"/>
      <c r="N2673" s="2194"/>
      <c r="O2673" s="2194"/>
      <c r="P2673" s="2194"/>
      <c r="Q2673" s="2194"/>
      <c r="R2673" s="2194"/>
      <c r="S2673" s="2194"/>
      <c r="T2673" s="2194"/>
      <c r="U2673" s="2194"/>
      <c r="V2673" s="2194"/>
      <c r="W2673" s="2982"/>
      <c r="X2673" s="2982"/>
      <c r="Y2673" s="2982"/>
      <c r="Z2673" s="2982"/>
      <c r="AA2673" s="2982"/>
      <c r="AB2673" s="2982"/>
      <c r="AC2673" s="2982"/>
    </row>
    <row r="2674" spans="1:29" x14ac:dyDescent="0.2">
      <c r="A2674" s="2982"/>
      <c r="B2674" s="2982" t="str">
        <f>+KAP_VYPOCET[[#This Row],[id školy]]&amp;KAP_VYPOCET[[#This Row],[podskupina]]</f>
        <v>72600000021</v>
      </c>
      <c r="C2674" s="2980">
        <v>726000000</v>
      </c>
      <c r="D2674" s="2194" t="s">
        <v>4443</v>
      </c>
      <c r="E2674" s="2980">
        <v>21</v>
      </c>
      <c r="F2674" s="2194">
        <v>9</v>
      </c>
      <c r="G2674" s="2094">
        <v>0</v>
      </c>
      <c r="H2674" s="2094">
        <v>0</v>
      </c>
      <c r="I2674" s="2094">
        <v>0</v>
      </c>
      <c r="J2674" s="2982">
        <f>+KAP_VYPOCET[[#This Row],[2013]]+KAP_VYPOCET[[#This Row],[2014]]</f>
        <v>0</v>
      </c>
      <c r="K26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4" s="2983">
        <f>+IF(KAP_VYPOCET[[#This Row],[pocet absolventov]]&gt;0,VLOOKUP(KAP_VYPOCET[[#This Row],[SKOLA_SKUP]],$Q$6:$R$1436,2,FALSE),VLOOKUP(KAP_VYPOCET[[#This Row],[podskupina]],$T$8:$U$51,2,FALSE))</f>
        <v>0.82964601769911506</v>
      </c>
      <c r="M2674" s="2982"/>
      <c r="N2674" s="2194"/>
      <c r="O2674" s="2194"/>
      <c r="P2674" s="2194"/>
      <c r="Q2674" s="2194"/>
      <c r="R2674" s="2194"/>
      <c r="S2674" s="2194"/>
      <c r="T2674" s="2194"/>
      <c r="U2674" s="2194"/>
      <c r="V2674" s="2194"/>
      <c r="W2674" s="2982"/>
      <c r="X2674" s="2982"/>
      <c r="Y2674" s="2982"/>
      <c r="Z2674" s="2982"/>
      <c r="AA2674" s="2982"/>
      <c r="AB2674" s="2982"/>
      <c r="AC2674" s="2982"/>
    </row>
    <row r="2675" spans="1:29" x14ac:dyDescent="0.2">
      <c r="A2675" s="2982"/>
      <c r="B2675" s="2982" t="str">
        <f>+KAP_VYPOCET[[#This Row],[id školy]]&amp;KAP_VYPOCET[[#This Row],[podskupina]]</f>
        <v>72600000022</v>
      </c>
      <c r="C2675" s="2980">
        <v>726000000</v>
      </c>
      <c r="D2675" s="2194" t="s">
        <v>4443</v>
      </c>
      <c r="E2675" s="2980">
        <v>22</v>
      </c>
      <c r="F2675" s="2194">
        <v>7</v>
      </c>
      <c r="G2675" s="2094">
        <v>0</v>
      </c>
      <c r="H2675" s="2094">
        <v>0</v>
      </c>
      <c r="I2675" s="2094">
        <v>0</v>
      </c>
      <c r="J2675" s="2982">
        <f>+KAP_VYPOCET[[#This Row],[2013]]+KAP_VYPOCET[[#This Row],[2014]]</f>
        <v>0</v>
      </c>
      <c r="K26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5" s="2983">
        <f>+IF(KAP_VYPOCET[[#This Row],[pocet absolventov]]&gt;0,VLOOKUP(KAP_VYPOCET[[#This Row],[SKOLA_SKUP]],$Q$6:$R$1436,2,FALSE),VLOOKUP(KAP_VYPOCET[[#This Row],[podskupina]],$T$8:$U$51,2,FALSE))</f>
        <v>0.7142857142857143</v>
      </c>
      <c r="M2675" s="2982"/>
      <c r="N2675" s="2194"/>
      <c r="O2675" s="2194"/>
      <c r="P2675" s="2194"/>
      <c r="Q2675" s="2194"/>
      <c r="R2675" s="2194"/>
      <c r="S2675" s="2194"/>
      <c r="T2675" s="2194"/>
      <c r="U2675" s="2194"/>
      <c r="V2675" s="2194"/>
      <c r="W2675" s="2982"/>
      <c r="X2675" s="2982"/>
      <c r="Y2675" s="2982"/>
      <c r="Z2675" s="2982"/>
      <c r="AA2675" s="2982"/>
      <c r="AB2675" s="2982"/>
      <c r="AC2675" s="2982"/>
    </row>
    <row r="2676" spans="1:29" x14ac:dyDescent="0.2">
      <c r="A2676" s="2982"/>
      <c r="B2676" s="2982" t="str">
        <f>+KAP_VYPOCET[[#This Row],[id školy]]&amp;KAP_VYPOCET[[#This Row],[podskupina]]</f>
        <v>72600000022</v>
      </c>
      <c r="C2676" s="2980">
        <v>726000000</v>
      </c>
      <c r="D2676" s="2194" t="s">
        <v>4443</v>
      </c>
      <c r="E2676" s="2980">
        <v>22</v>
      </c>
      <c r="F2676" s="2194">
        <v>8</v>
      </c>
      <c r="G2676" s="2094">
        <v>0</v>
      </c>
      <c r="H2676" s="2094">
        <v>0</v>
      </c>
      <c r="I2676" s="2094">
        <v>0</v>
      </c>
      <c r="J2676" s="2982">
        <f>+KAP_VYPOCET[[#This Row],[2013]]+KAP_VYPOCET[[#This Row],[2014]]</f>
        <v>0</v>
      </c>
      <c r="K26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6" s="2983">
        <f>+IF(KAP_VYPOCET[[#This Row],[pocet absolventov]]&gt;0,VLOOKUP(KAP_VYPOCET[[#This Row],[SKOLA_SKUP]],$Q$6:$R$1436,2,FALSE),VLOOKUP(KAP_VYPOCET[[#This Row],[podskupina]],$T$8:$U$51,2,FALSE))</f>
        <v>0.7142857142857143</v>
      </c>
      <c r="M2676" s="2982"/>
      <c r="N2676" s="2194"/>
      <c r="O2676" s="2194"/>
      <c r="P2676" s="2194"/>
      <c r="Q2676" s="2194"/>
      <c r="R2676" s="2194"/>
      <c r="S2676" s="2194"/>
      <c r="T2676" s="2194"/>
      <c r="U2676" s="2194"/>
      <c r="V2676" s="2194"/>
      <c r="W2676" s="2982"/>
      <c r="X2676" s="2982"/>
      <c r="Y2676" s="2982"/>
      <c r="Z2676" s="2982"/>
      <c r="AA2676" s="2982"/>
      <c r="AB2676" s="2982"/>
      <c r="AC2676" s="2982"/>
    </row>
    <row r="2677" spans="1:29" x14ac:dyDescent="0.2">
      <c r="A2677" s="2982"/>
      <c r="B2677" s="2982" t="str">
        <f>+KAP_VYPOCET[[#This Row],[id školy]]&amp;KAP_VYPOCET[[#This Row],[podskupina]]</f>
        <v>72600000023</v>
      </c>
      <c r="C2677" s="2980">
        <v>726000000</v>
      </c>
      <c r="D2677" s="2194" t="s">
        <v>4443</v>
      </c>
      <c r="E2677" s="2980">
        <v>23</v>
      </c>
      <c r="F2677" s="2194">
        <v>7</v>
      </c>
      <c r="G2677" s="2094">
        <v>0</v>
      </c>
      <c r="H2677" s="2094">
        <v>0</v>
      </c>
      <c r="I2677" s="2094">
        <v>1</v>
      </c>
      <c r="J2677" s="2982">
        <f>+KAP_VYPOCET[[#This Row],[2013]]+KAP_VYPOCET[[#This Row],[2014]]</f>
        <v>0</v>
      </c>
      <c r="K26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677" s="2983">
        <f>+IF(KAP_VYPOCET[[#This Row],[pocet absolventov]]&gt;0,VLOOKUP(KAP_VYPOCET[[#This Row],[SKOLA_SKUP]],$Q$6:$R$1436,2,FALSE),VLOOKUP(KAP_VYPOCET[[#This Row],[podskupina]],$T$8:$U$51,2,FALSE))</f>
        <v>0.90217391304347827</v>
      </c>
      <c r="M2677" s="2982"/>
      <c r="N2677" s="2194"/>
      <c r="O2677" s="2194"/>
      <c r="P2677" s="2194"/>
      <c r="Q2677" s="2194"/>
      <c r="R2677" s="2194"/>
      <c r="S2677" s="2194"/>
      <c r="T2677" s="2194"/>
      <c r="U2677" s="2194"/>
      <c r="V2677" s="2194"/>
      <c r="W2677" s="2982"/>
      <c r="X2677" s="2982"/>
      <c r="Y2677" s="2982"/>
      <c r="Z2677" s="2982"/>
      <c r="AA2677" s="2982"/>
      <c r="AB2677" s="2982"/>
      <c r="AC2677" s="2982"/>
    </row>
    <row r="2678" spans="1:29" x14ac:dyDescent="0.2">
      <c r="A2678" s="2982"/>
      <c r="B2678" s="2982" t="str">
        <f>+KAP_VYPOCET[[#This Row],[id školy]]&amp;KAP_VYPOCET[[#This Row],[podskupina]]</f>
        <v>72600000023</v>
      </c>
      <c r="C2678" s="2980">
        <v>726000000</v>
      </c>
      <c r="D2678" s="2194" t="s">
        <v>4443</v>
      </c>
      <c r="E2678" s="2980">
        <v>23</v>
      </c>
      <c r="F2678" s="2194">
        <v>8</v>
      </c>
      <c r="G2678" s="2094">
        <v>0</v>
      </c>
      <c r="H2678" s="2094">
        <v>0</v>
      </c>
      <c r="I2678" s="2094">
        <v>0</v>
      </c>
      <c r="J2678" s="2982">
        <f>+KAP_VYPOCET[[#This Row],[2013]]+KAP_VYPOCET[[#This Row],[2014]]</f>
        <v>0</v>
      </c>
      <c r="K26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8" s="2983">
        <f>+IF(KAP_VYPOCET[[#This Row],[pocet absolventov]]&gt;0,VLOOKUP(KAP_VYPOCET[[#This Row],[SKOLA_SKUP]],$Q$6:$R$1436,2,FALSE),VLOOKUP(KAP_VYPOCET[[#This Row],[podskupina]],$T$8:$U$51,2,FALSE))</f>
        <v>0.90217391304347827</v>
      </c>
      <c r="M2678" s="2982"/>
      <c r="N2678" s="2194"/>
      <c r="O2678" s="2194"/>
      <c r="P2678" s="2194"/>
      <c r="Q2678" s="2194"/>
      <c r="R2678" s="2194"/>
      <c r="S2678" s="2194"/>
      <c r="T2678" s="2194"/>
      <c r="U2678" s="2194"/>
      <c r="V2678" s="2194"/>
      <c r="W2678" s="2982"/>
      <c r="X2678" s="2982"/>
      <c r="Y2678" s="2982"/>
      <c r="Z2678" s="2982"/>
      <c r="AA2678" s="2982"/>
      <c r="AB2678" s="2982"/>
      <c r="AC2678" s="2982"/>
    </row>
    <row r="2679" spans="1:29" x14ac:dyDescent="0.2">
      <c r="A2679" s="2982"/>
      <c r="B2679" s="2982" t="str">
        <f>+KAP_VYPOCET[[#This Row],[id školy]]&amp;KAP_VYPOCET[[#This Row],[podskupina]]</f>
        <v>72600000023</v>
      </c>
      <c r="C2679" s="2980">
        <v>726000000</v>
      </c>
      <c r="D2679" s="2194" t="s">
        <v>4443</v>
      </c>
      <c r="E2679" s="2980">
        <v>23</v>
      </c>
      <c r="F2679" s="2194">
        <v>9</v>
      </c>
      <c r="G2679" s="2094">
        <v>0</v>
      </c>
      <c r="H2679" s="2094">
        <v>0</v>
      </c>
      <c r="I2679" s="2094">
        <v>0</v>
      </c>
      <c r="J2679" s="2982">
        <f>+KAP_VYPOCET[[#This Row],[2013]]+KAP_VYPOCET[[#This Row],[2014]]</f>
        <v>0</v>
      </c>
      <c r="K26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9" s="2983">
        <f>+IF(KAP_VYPOCET[[#This Row],[pocet absolventov]]&gt;0,VLOOKUP(KAP_VYPOCET[[#This Row],[SKOLA_SKUP]],$Q$6:$R$1436,2,FALSE),VLOOKUP(KAP_VYPOCET[[#This Row],[podskupina]],$T$8:$U$51,2,FALSE))</f>
        <v>0.90217391304347827</v>
      </c>
      <c r="M2679" s="2982"/>
      <c r="N2679" s="2194"/>
      <c r="O2679" s="2194"/>
      <c r="P2679" s="2194"/>
      <c r="Q2679" s="2194"/>
      <c r="R2679" s="2194"/>
      <c r="S2679" s="2194"/>
      <c r="T2679" s="2194"/>
      <c r="U2679" s="2194"/>
      <c r="V2679" s="2194"/>
      <c r="W2679" s="2982"/>
      <c r="X2679" s="2982"/>
      <c r="Y2679" s="2982"/>
      <c r="Z2679" s="2982"/>
      <c r="AA2679" s="2982"/>
      <c r="AB2679" s="2982"/>
      <c r="AC2679" s="2982"/>
    </row>
    <row r="2680" spans="1:29" x14ac:dyDescent="0.2">
      <c r="A2680" s="2982"/>
      <c r="B2680" s="2982" t="str">
        <f>+KAP_VYPOCET[[#This Row],[id školy]]&amp;KAP_VYPOCET[[#This Row],[podskupina]]</f>
        <v>72600000025</v>
      </c>
      <c r="C2680" s="2980">
        <v>726000000</v>
      </c>
      <c r="D2680" s="2194" t="s">
        <v>4443</v>
      </c>
      <c r="E2680" s="2980">
        <v>25</v>
      </c>
      <c r="F2680" s="2194">
        <v>7</v>
      </c>
      <c r="G2680" s="2094">
        <v>0</v>
      </c>
      <c r="H2680" s="2094">
        <v>0</v>
      </c>
      <c r="I2680" s="2094">
        <v>0</v>
      </c>
      <c r="J2680" s="2982">
        <f>+KAP_VYPOCET[[#This Row],[2013]]+KAP_VYPOCET[[#This Row],[2014]]</f>
        <v>0</v>
      </c>
      <c r="K26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0" s="2983">
        <f>+IF(KAP_VYPOCET[[#This Row],[pocet absolventov]]&gt;0,VLOOKUP(KAP_VYPOCET[[#This Row],[SKOLA_SKUP]],$Q$6:$R$1436,2,FALSE),VLOOKUP(KAP_VYPOCET[[#This Row],[podskupina]],$T$8:$U$51,2,FALSE))</f>
        <v>0.95903010033444813</v>
      </c>
      <c r="M2680" s="2982"/>
      <c r="N2680" s="2194"/>
      <c r="O2680" s="2194"/>
      <c r="P2680" s="2194"/>
      <c r="Q2680" s="2194"/>
      <c r="R2680" s="2194"/>
      <c r="S2680" s="2194"/>
      <c r="T2680" s="2194"/>
      <c r="U2680" s="2194"/>
      <c r="V2680" s="2194"/>
      <c r="W2680" s="2982"/>
      <c r="X2680" s="2982"/>
      <c r="Y2680" s="2982"/>
      <c r="Z2680" s="2982"/>
      <c r="AA2680" s="2982"/>
      <c r="AB2680" s="2982"/>
      <c r="AC2680" s="2982"/>
    </row>
    <row r="2681" spans="1:29" x14ac:dyDescent="0.2">
      <c r="A2681" s="2982"/>
      <c r="B2681" s="2982" t="str">
        <f>+KAP_VYPOCET[[#This Row],[id školy]]&amp;KAP_VYPOCET[[#This Row],[podskupina]]</f>
        <v>72600000025</v>
      </c>
      <c r="C2681" s="2980">
        <v>726000000</v>
      </c>
      <c r="D2681" s="2194" t="s">
        <v>4443</v>
      </c>
      <c r="E2681" s="2980">
        <v>25</v>
      </c>
      <c r="F2681" s="2194">
        <v>8</v>
      </c>
      <c r="G2681" s="2094">
        <v>0</v>
      </c>
      <c r="H2681" s="2094">
        <v>0</v>
      </c>
      <c r="I2681" s="2094">
        <v>0</v>
      </c>
      <c r="J2681" s="2982">
        <f>+KAP_VYPOCET[[#This Row],[2013]]+KAP_VYPOCET[[#This Row],[2014]]</f>
        <v>0</v>
      </c>
      <c r="K26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1" s="2983">
        <f>+IF(KAP_VYPOCET[[#This Row],[pocet absolventov]]&gt;0,VLOOKUP(KAP_VYPOCET[[#This Row],[SKOLA_SKUP]],$Q$6:$R$1436,2,FALSE),VLOOKUP(KAP_VYPOCET[[#This Row],[podskupina]],$T$8:$U$51,2,FALSE))</f>
        <v>0.95903010033444813</v>
      </c>
      <c r="M2681" s="2982"/>
      <c r="N2681" s="2194"/>
      <c r="O2681" s="2194"/>
      <c r="P2681" s="2194"/>
      <c r="Q2681" s="2194"/>
      <c r="R2681" s="2194"/>
      <c r="S2681" s="2194"/>
      <c r="T2681" s="2194"/>
      <c r="U2681" s="2194"/>
      <c r="V2681" s="2194"/>
      <c r="W2681" s="2982"/>
      <c r="X2681" s="2982"/>
      <c r="Y2681" s="2982"/>
      <c r="Z2681" s="2982"/>
      <c r="AA2681" s="2982"/>
      <c r="AB2681" s="2982"/>
      <c r="AC2681" s="2982"/>
    </row>
    <row r="2682" spans="1:29" x14ac:dyDescent="0.2">
      <c r="A2682" s="2982"/>
      <c r="B2682" s="2982" t="str">
        <f>+KAP_VYPOCET[[#This Row],[id školy]]&amp;KAP_VYPOCET[[#This Row],[podskupina]]</f>
        <v>72600000025</v>
      </c>
      <c r="C2682" s="2980">
        <v>726000000</v>
      </c>
      <c r="D2682" s="2194" t="s">
        <v>4443</v>
      </c>
      <c r="E2682" s="2980">
        <v>25</v>
      </c>
      <c r="F2682" s="2194">
        <v>9</v>
      </c>
      <c r="G2682" s="2094">
        <v>0</v>
      </c>
      <c r="H2682" s="2094">
        <v>0</v>
      </c>
      <c r="I2682" s="2094">
        <v>0</v>
      </c>
      <c r="J2682" s="2982">
        <f>+KAP_VYPOCET[[#This Row],[2013]]+KAP_VYPOCET[[#This Row],[2014]]</f>
        <v>0</v>
      </c>
      <c r="K26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2" s="2983">
        <f>+IF(KAP_VYPOCET[[#This Row],[pocet absolventov]]&gt;0,VLOOKUP(KAP_VYPOCET[[#This Row],[SKOLA_SKUP]],$Q$6:$R$1436,2,FALSE),VLOOKUP(KAP_VYPOCET[[#This Row],[podskupina]],$T$8:$U$51,2,FALSE))</f>
        <v>0.95903010033444813</v>
      </c>
      <c r="M2682" s="2982"/>
      <c r="N2682" s="2194"/>
      <c r="O2682" s="2194"/>
      <c r="P2682" s="2194"/>
      <c r="Q2682" s="2194"/>
      <c r="R2682" s="2194"/>
      <c r="S2682" s="2194"/>
      <c r="T2682" s="2194"/>
      <c r="U2682" s="2194"/>
      <c r="V2682" s="2194"/>
      <c r="W2682" s="2982"/>
      <c r="X2682" s="2982"/>
      <c r="Y2682" s="2982"/>
      <c r="Z2682" s="2982"/>
      <c r="AA2682" s="2982"/>
      <c r="AB2682" s="2982"/>
      <c r="AC2682" s="2982"/>
    </row>
    <row r="2683" spans="1:29" x14ac:dyDescent="0.2">
      <c r="A2683" s="2982"/>
      <c r="B2683" s="2982" t="str">
        <f>+KAP_VYPOCET[[#This Row],[id školy]]&amp;KAP_VYPOCET[[#This Row],[podskupina]]</f>
        <v>72600000026</v>
      </c>
      <c r="C2683" s="2980">
        <v>726000000</v>
      </c>
      <c r="D2683" s="2194" t="s">
        <v>4443</v>
      </c>
      <c r="E2683" s="2980">
        <v>26</v>
      </c>
      <c r="F2683" s="2194">
        <v>7</v>
      </c>
      <c r="G2683" s="2094">
        <v>0</v>
      </c>
      <c r="H2683" s="2094">
        <v>0</v>
      </c>
      <c r="I2683" s="2094">
        <v>0</v>
      </c>
      <c r="J2683" s="2982">
        <f>+KAP_VYPOCET[[#This Row],[2013]]+KAP_VYPOCET[[#This Row],[2014]]</f>
        <v>0</v>
      </c>
      <c r="K26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3" s="2983">
        <f>+IF(KAP_VYPOCET[[#This Row],[pocet absolventov]]&gt;0,VLOOKUP(KAP_VYPOCET[[#This Row],[SKOLA_SKUP]],$Q$6:$R$1436,2,FALSE),VLOOKUP(KAP_VYPOCET[[#This Row],[podskupina]],$T$8:$U$51,2,FALSE))</f>
        <v>0.91428571428571426</v>
      </c>
      <c r="M2683" s="2982"/>
      <c r="N2683" s="2194"/>
      <c r="O2683" s="2194"/>
      <c r="P2683" s="2194"/>
      <c r="Q2683" s="2194"/>
      <c r="R2683" s="2194"/>
      <c r="S2683" s="2194"/>
      <c r="T2683" s="2194"/>
      <c r="U2683" s="2194"/>
      <c r="V2683" s="2194"/>
      <c r="W2683" s="2982"/>
      <c r="X2683" s="2982"/>
      <c r="Y2683" s="2982"/>
      <c r="Z2683" s="2982"/>
      <c r="AA2683" s="2982"/>
      <c r="AB2683" s="2982"/>
      <c r="AC2683" s="2982"/>
    </row>
    <row r="2684" spans="1:29" x14ac:dyDescent="0.2">
      <c r="A2684" s="2982"/>
      <c r="B2684" s="2982" t="str">
        <f>+KAP_VYPOCET[[#This Row],[id školy]]&amp;KAP_VYPOCET[[#This Row],[podskupina]]</f>
        <v>72600000026</v>
      </c>
      <c r="C2684" s="2980">
        <v>726000000</v>
      </c>
      <c r="D2684" s="2194" t="s">
        <v>4443</v>
      </c>
      <c r="E2684" s="2980">
        <v>26</v>
      </c>
      <c r="F2684" s="2194">
        <v>8</v>
      </c>
      <c r="G2684" s="2094">
        <v>0</v>
      </c>
      <c r="H2684" s="2094">
        <v>0</v>
      </c>
      <c r="I2684" s="2094">
        <v>0</v>
      </c>
      <c r="J2684" s="2982">
        <f>+KAP_VYPOCET[[#This Row],[2013]]+KAP_VYPOCET[[#This Row],[2014]]</f>
        <v>0</v>
      </c>
      <c r="K26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4" s="2983">
        <f>+IF(KAP_VYPOCET[[#This Row],[pocet absolventov]]&gt;0,VLOOKUP(KAP_VYPOCET[[#This Row],[SKOLA_SKUP]],$Q$6:$R$1436,2,FALSE),VLOOKUP(KAP_VYPOCET[[#This Row],[podskupina]],$T$8:$U$51,2,FALSE))</f>
        <v>0.91428571428571426</v>
      </c>
      <c r="M2684" s="2982"/>
      <c r="N2684" s="2194"/>
      <c r="O2684" s="2194"/>
      <c r="P2684" s="2194"/>
      <c r="Q2684" s="2194"/>
      <c r="R2684" s="2194"/>
      <c r="S2684" s="2194"/>
      <c r="T2684" s="2194"/>
      <c r="U2684" s="2194"/>
      <c r="V2684" s="2194"/>
      <c r="W2684" s="2982"/>
      <c r="X2684" s="2982"/>
      <c r="Y2684" s="2982"/>
      <c r="Z2684" s="2982"/>
      <c r="AA2684" s="2982"/>
      <c r="AB2684" s="2982"/>
      <c r="AC2684" s="2982"/>
    </row>
    <row r="2685" spans="1:29" x14ac:dyDescent="0.2">
      <c r="A2685" s="2982"/>
      <c r="B2685" s="2982" t="str">
        <f>+KAP_VYPOCET[[#This Row],[id školy]]&amp;KAP_VYPOCET[[#This Row],[podskupina]]</f>
        <v>72600000026</v>
      </c>
      <c r="C2685" s="2980">
        <v>726000000</v>
      </c>
      <c r="D2685" s="2194" t="s">
        <v>4443</v>
      </c>
      <c r="E2685" s="2980">
        <v>26</v>
      </c>
      <c r="F2685" s="2194">
        <v>9</v>
      </c>
      <c r="G2685" s="2094">
        <v>0</v>
      </c>
      <c r="H2685" s="2094">
        <v>0</v>
      </c>
      <c r="I2685" s="2094">
        <v>0</v>
      </c>
      <c r="J2685" s="2982">
        <f>+KAP_VYPOCET[[#This Row],[2013]]+KAP_VYPOCET[[#This Row],[2014]]</f>
        <v>0</v>
      </c>
      <c r="K26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5" s="2983">
        <f>+IF(KAP_VYPOCET[[#This Row],[pocet absolventov]]&gt;0,VLOOKUP(KAP_VYPOCET[[#This Row],[SKOLA_SKUP]],$Q$6:$R$1436,2,FALSE),VLOOKUP(KAP_VYPOCET[[#This Row],[podskupina]],$T$8:$U$51,2,FALSE))</f>
        <v>0.91428571428571426</v>
      </c>
      <c r="M2685" s="2982"/>
      <c r="N2685" s="2194"/>
      <c r="O2685" s="2194"/>
      <c r="P2685" s="2194"/>
      <c r="Q2685" s="2194"/>
      <c r="R2685" s="2194"/>
      <c r="S2685" s="2194"/>
      <c r="T2685" s="2194"/>
      <c r="U2685" s="2194"/>
      <c r="V2685" s="2194"/>
      <c r="W2685" s="2982"/>
      <c r="X2685" s="2982"/>
      <c r="Y2685" s="2982"/>
      <c r="Z2685" s="2982"/>
      <c r="AA2685" s="2982"/>
      <c r="AB2685" s="2982"/>
      <c r="AC2685" s="2982"/>
    </row>
    <row r="2686" spans="1:29" x14ac:dyDescent="0.2">
      <c r="A2686" s="2982"/>
      <c r="B2686" s="2982" t="str">
        <f>+KAP_VYPOCET[[#This Row],[id školy]]&amp;KAP_VYPOCET[[#This Row],[podskupina]]</f>
        <v>72600000028</v>
      </c>
      <c r="C2686" s="2980">
        <v>726000000</v>
      </c>
      <c r="D2686" s="2194" t="s">
        <v>4443</v>
      </c>
      <c r="E2686" s="2980">
        <v>28</v>
      </c>
      <c r="F2686" s="2194">
        <v>7</v>
      </c>
      <c r="G2686" s="2094">
        <v>0</v>
      </c>
      <c r="H2686" s="2094">
        <v>0</v>
      </c>
      <c r="I2686" s="2094">
        <v>0</v>
      </c>
      <c r="J2686" s="2982">
        <f>+KAP_VYPOCET[[#This Row],[2013]]+KAP_VYPOCET[[#This Row],[2014]]</f>
        <v>0</v>
      </c>
      <c r="K26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6" s="2983">
        <f>+IF(KAP_VYPOCET[[#This Row],[pocet absolventov]]&gt;0,VLOOKUP(KAP_VYPOCET[[#This Row],[SKOLA_SKUP]],$Q$6:$R$1436,2,FALSE),VLOOKUP(KAP_VYPOCET[[#This Row],[podskupina]],$T$8:$U$51,2,FALSE))</f>
        <v>0.91869918699186992</v>
      </c>
      <c r="M2686" s="2982"/>
      <c r="N2686" s="2194"/>
      <c r="O2686" s="2194"/>
      <c r="P2686" s="2194"/>
      <c r="Q2686" s="2194"/>
      <c r="R2686" s="2194"/>
      <c r="S2686" s="2194"/>
      <c r="T2686" s="2194"/>
      <c r="U2686" s="2194"/>
      <c r="V2686" s="2194"/>
      <c r="W2686" s="2982"/>
      <c r="X2686" s="2982"/>
      <c r="Y2686" s="2982"/>
      <c r="Z2686" s="2982"/>
      <c r="AA2686" s="2982"/>
      <c r="AB2686" s="2982"/>
      <c r="AC2686" s="2982"/>
    </row>
    <row r="2687" spans="1:29" x14ac:dyDescent="0.2">
      <c r="A2687" s="2982"/>
      <c r="B2687" s="2982" t="str">
        <f>+KAP_VYPOCET[[#This Row],[id školy]]&amp;KAP_VYPOCET[[#This Row],[podskupina]]</f>
        <v>72600000028</v>
      </c>
      <c r="C2687" s="2980">
        <v>726000000</v>
      </c>
      <c r="D2687" s="2194" t="s">
        <v>4443</v>
      </c>
      <c r="E2687" s="2980">
        <v>28</v>
      </c>
      <c r="F2687" s="2194">
        <v>8</v>
      </c>
      <c r="G2687" s="2094">
        <v>0</v>
      </c>
      <c r="H2687" s="2094">
        <v>0</v>
      </c>
      <c r="I2687" s="2094">
        <v>0</v>
      </c>
      <c r="J2687" s="2982">
        <f>+KAP_VYPOCET[[#This Row],[2013]]+KAP_VYPOCET[[#This Row],[2014]]</f>
        <v>0</v>
      </c>
      <c r="K26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7" s="2983">
        <f>+IF(KAP_VYPOCET[[#This Row],[pocet absolventov]]&gt;0,VLOOKUP(KAP_VYPOCET[[#This Row],[SKOLA_SKUP]],$Q$6:$R$1436,2,FALSE),VLOOKUP(KAP_VYPOCET[[#This Row],[podskupina]],$T$8:$U$51,2,FALSE))</f>
        <v>0.91869918699186992</v>
      </c>
      <c r="M2687" s="2982"/>
      <c r="N2687" s="2194"/>
      <c r="O2687" s="2194"/>
      <c r="P2687" s="2194"/>
      <c r="Q2687" s="2194"/>
      <c r="R2687" s="2194"/>
      <c r="S2687" s="2194"/>
      <c r="T2687" s="2194"/>
      <c r="U2687" s="2194"/>
      <c r="V2687" s="2194"/>
      <c r="W2687" s="2982"/>
      <c r="X2687" s="2982"/>
      <c r="Y2687" s="2982"/>
      <c r="Z2687" s="2982"/>
      <c r="AA2687" s="2982"/>
      <c r="AB2687" s="2982"/>
      <c r="AC2687" s="2982"/>
    </row>
    <row r="2688" spans="1:29" x14ac:dyDescent="0.2">
      <c r="A2688" s="2982"/>
      <c r="B2688" s="2982" t="str">
        <f>+KAP_VYPOCET[[#This Row],[id školy]]&amp;KAP_VYPOCET[[#This Row],[podskupina]]</f>
        <v>72600000029</v>
      </c>
      <c r="C2688" s="2980">
        <v>726000000</v>
      </c>
      <c r="D2688" s="2194" t="s">
        <v>4443</v>
      </c>
      <c r="E2688" s="2980">
        <v>29</v>
      </c>
      <c r="F2688" s="2194">
        <v>7</v>
      </c>
      <c r="G2688" s="2094">
        <v>0</v>
      </c>
      <c r="H2688" s="2094">
        <v>0</v>
      </c>
      <c r="I2688" s="2094">
        <v>0</v>
      </c>
      <c r="J2688" s="2982">
        <f>+KAP_VYPOCET[[#This Row],[2013]]+KAP_VYPOCET[[#This Row],[2014]]</f>
        <v>0</v>
      </c>
      <c r="K26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8" s="2983">
        <f>+IF(KAP_VYPOCET[[#This Row],[pocet absolventov]]&gt;0,VLOOKUP(KAP_VYPOCET[[#This Row],[SKOLA_SKUP]],$Q$6:$R$1436,2,FALSE),VLOOKUP(KAP_VYPOCET[[#This Row],[podskupina]],$T$8:$U$51,2,FALSE))</f>
        <v>0.84892086330935257</v>
      </c>
      <c r="M2688" s="2982"/>
      <c r="N2688" s="2194"/>
      <c r="O2688" s="2194"/>
      <c r="P2688" s="2194"/>
      <c r="Q2688" s="2194"/>
      <c r="R2688" s="2194"/>
      <c r="S2688" s="2194"/>
      <c r="T2688" s="2194"/>
      <c r="U2688" s="2194"/>
      <c r="V2688" s="2194"/>
      <c r="W2688" s="2982"/>
      <c r="X2688" s="2982"/>
      <c r="Y2688" s="2982"/>
      <c r="Z2688" s="2982"/>
      <c r="AA2688" s="2982"/>
      <c r="AB2688" s="2982"/>
      <c r="AC2688" s="2982"/>
    </row>
    <row r="2689" spans="1:29" x14ac:dyDescent="0.2">
      <c r="A2689" s="2982"/>
      <c r="B2689" s="2982" t="str">
        <f>+KAP_VYPOCET[[#This Row],[id školy]]&amp;KAP_VYPOCET[[#This Row],[podskupina]]</f>
        <v>72600000029</v>
      </c>
      <c r="C2689" s="2980">
        <v>726000000</v>
      </c>
      <c r="D2689" s="2194" t="s">
        <v>4443</v>
      </c>
      <c r="E2689" s="2980">
        <v>29</v>
      </c>
      <c r="F2689" s="2194">
        <v>8</v>
      </c>
      <c r="G2689" s="2094">
        <v>0</v>
      </c>
      <c r="H2689" s="2094">
        <v>0</v>
      </c>
      <c r="I2689" s="2094">
        <v>0</v>
      </c>
      <c r="J2689" s="2982">
        <f>+KAP_VYPOCET[[#This Row],[2013]]+KAP_VYPOCET[[#This Row],[2014]]</f>
        <v>0</v>
      </c>
      <c r="K26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9" s="2983">
        <f>+IF(KAP_VYPOCET[[#This Row],[pocet absolventov]]&gt;0,VLOOKUP(KAP_VYPOCET[[#This Row],[SKOLA_SKUP]],$Q$6:$R$1436,2,FALSE),VLOOKUP(KAP_VYPOCET[[#This Row],[podskupina]],$T$8:$U$51,2,FALSE))</f>
        <v>0.84892086330935257</v>
      </c>
      <c r="M2689" s="2982"/>
      <c r="N2689" s="2194"/>
      <c r="O2689" s="2194"/>
      <c r="P2689" s="2194"/>
      <c r="Q2689" s="2194"/>
      <c r="R2689" s="2194"/>
      <c r="S2689" s="2194"/>
      <c r="T2689" s="2194"/>
      <c r="U2689" s="2194"/>
      <c r="V2689" s="2194"/>
      <c r="W2689" s="2982"/>
      <c r="X2689" s="2982"/>
      <c r="Y2689" s="2982"/>
      <c r="Z2689" s="2982"/>
      <c r="AA2689" s="2982"/>
      <c r="AB2689" s="2982"/>
      <c r="AC2689" s="2982"/>
    </row>
    <row r="2690" spans="1:29" x14ac:dyDescent="0.2">
      <c r="A2690" s="2982"/>
      <c r="B2690" s="2982" t="str">
        <f>+KAP_VYPOCET[[#This Row],[id školy]]&amp;KAP_VYPOCET[[#This Row],[podskupina]]</f>
        <v>72600000029</v>
      </c>
      <c r="C2690" s="2980">
        <v>726000000</v>
      </c>
      <c r="D2690" s="2194" t="s">
        <v>4443</v>
      </c>
      <c r="E2690" s="2980">
        <v>29</v>
      </c>
      <c r="F2690" s="2194">
        <v>9</v>
      </c>
      <c r="G2690" s="2094">
        <v>0</v>
      </c>
      <c r="H2690" s="2094">
        <v>0</v>
      </c>
      <c r="I2690" s="2094">
        <v>0</v>
      </c>
      <c r="J2690" s="2982">
        <f>+KAP_VYPOCET[[#This Row],[2013]]+KAP_VYPOCET[[#This Row],[2014]]</f>
        <v>0</v>
      </c>
      <c r="K26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0" s="2983">
        <f>+IF(KAP_VYPOCET[[#This Row],[pocet absolventov]]&gt;0,VLOOKUP(KAP_VYPOCET[[#This Row],[SKOLA_SKUP]],$Q$6:$R$1436,2,FALSE),VLOOKUP(KAP_VYPOCET[[#This Row],[podskupina]],$T$8:$U$51,2,FALSE))</f>
        <v>0.84892086330935257</v>
      </c>
      <c r="M2690" s="2982"/>
      <c r="N2690" s="2194"/>
      <c r="O2690" s="2194"/>
      <c r="P2690" s="2194"/>
      <c r="Q2690" s="2194"/>
      <c r="R2690" s="2194"/>
      <c r="S2690" s="2194"/>
      <c r="T2690" s="2194"/>
      <c r="U2690" s="2194"/>
      <c r="V2690" s="2194"/>
      <c r="W2690" s="2982"/>
      <c r="X2690" s="2982"/>
      <c r="Y2690" s="2982"/>
      <c r="Z2690" s="2982"/>
      <c r="AA2690" s="2982"/>
      <c r="AB2690" s="2982"/>
      <c r="AC2690" s="2982"/>
    </row>
    <row r="2691" spans="1:29" x14ac:dyDescent="0.2">
      <c r="A2691" s="2982"/>
      <c r="B2691" s="2982" t="str">
        <f>+KAP_VYPOCET[[#This Row],[id školy]]&amp;KAP_VYPOCET[[#This Row],[podskupina]]</f>
        <v>72600000033</v>
      </c>
      <c r="C2691" s="2980">
        <v>726000000</v>
      </c>
      <c r="D2691" s="2194" t="s">
        <v>4443</v>
      </c>
      <c r="E2691" s="2980">
        <v>33</v>
      </c>
      <c r="F2691" s="2194">
        <v>7</v>
      </c>
      <c r="G2691" s="2094">
        <v>0</v>
      </c>
      <c r="H2691" s="2094">
        <v>0</v>
      </c>
      <c r="I2691" s="2094">
        <v>0</v>
      </c>
      <c r="J2691" s="2982">
        <f>+KAP_VYPOCET[[#This Row],[2013]]+KAP_VYPOCET[[#This Row],[2014]]</f>
        <v>0</v>
      </c>
      <c r="K26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1" s="2983">
        <f>+IF(KAP_VYPOCET[[#This Row],[pocet absolventov]]&gt;0,VLOOKUP(KAP_VYPOCET[[#This Row],[SKOLA_SKUP]],$Q$6:$R$1436,2,FALSE),VLOOKUP(KAP_VYPOCET[[#This Row],[podskupina]],$T$8:$U$51,2,FALSE))</f>
        <v>0.80412371134020622</v>
      </c>
      <c r="M2691" s="2982"/>
      <c r="N2691" s="2194"/>
      <c r="O2691" s="2194"/>
      <c r="P2691" s="2194"/>
      <c r="Q2691" s="2194"/>
      <c r="R2691" s="2194"/>
      <c r="S2691" s="2194"/>
      <c r="T2691" s="2194"/>
      <c r="U2691" s="2194"/>
      <c r="V2691" s="2194"/>
      <c r="W2691" s="2982"/>
      <c r="X2691" s="2982"/>
      <c r="Y2691" s="2982"/>
      <c r="Z2691" s="2982"/>
      <c r="AA2691" s="2982"/>
      <c r="AB2691" s="2982"/>
      <c r="AC2691" s="2982"/>
    </row>
    <row r="2692" spans="1:29" x14ac:dyDescent="0.2">
      <c r="A2692" s="2982"/>
      <c r="B2692" s="2982" t="str">
        <f>+KAP_VYPOCET[[#This Row],[id školy]]&amp;KAP_VYPOCET[[#This Row],[podskupina]]</f>
        <v>72600000033</v>
      </c>
      <c r="C2692" s="2980">
        <v>726000000</v>
      </c>
      <c r="D2692" s="2194" t="s">
        <v>4443</v>
      </c>
      <c r="E2692" s="2980">
        <v>33</v>
      </c>
      <c r="F2692" s="2194">
        <v>8</v>
      </c>
      <c r="G2692" s="2094">
        <v>0</v>
      </c>
      <c r="H2692" s="2094">
        <v>0</v>
      </c>
      <c r="I2692" s="2094">
        <v>0</v>
      </c>
      <c r="J2692" s="2982">
        <f>+KAP_VYPOCET[[#This Row],[2013]]+KAP_VYPOCET[[#This Row],[2014]]</f>
        <v>0</v>
      </c>
      <c r="K26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2" s="2983">
        <f>+IF(KAP_VYPOCET[[#This Row],[pocet absolventov]]&gt;0,VLOOKUP(KAP_VYPOCET[[#This Row],[SKOLA_SKUP]],$Q$6:$R$1436,2,FALSE),VLOOKUP(KAP_VYPOCET[[#This Row],[podskupina]],$T$8:$U$51,2,FALSE))</f>
        <v>0.80412371134020622</v>
      </c>
      <c r="M2692" s="2982"/>
      <c r="N2692" s="2194"/>
      <c r="O2692" s="2194"/>
      <c r="P2692" s="2194"/>
      <c r="Q2692" s="2194"/>
      <c r="R2692" s="2194"/>
      <c r="S2692" s="2194"/>
      <c r="T2692" s="2194"/>
      <c r="U2692" s="2194"/>
      <c r="V2692" s="2194"/>
      <c r="W2692" s="2982"/>
      <c r="X2692" s="2982"/>
      <c r="Y2692" s="2982"/>
      <c r="Z2692" s="2982"/>
      <c r="AA2692" s="2982"/>
      <c r="AB2692" s="2982"/>
      <c r="AC2692" s="2982"/>
    </row>
    <row r="2693" spans="1:29" x14ac:dyDescent="0.2">
      <c r="A2693" s="2982"/>
      <c r="B2693" s="2982" t="str">
        <f>+KAP_VYPOCET[[#This Row],[id školy]]&amp;KAP_VYPOCET[[#This Row],[podskupina]]</f>
        <v>72600000035</v>
      </c>
      <c r="C2693" s="2980">
        <v>726000000</v>
      </c>
      <c r="D2693" s="2194" t="s">
        <v>4443</v>
      </c>
      <c r="E2693" s="2980">
        <v>35</v>
      </c>
      <c r="F2693" s="2194">
        <v>7</v>
      </c>
      <c r="G2693" s="2094">
        <v>0</v>
      </c>
      <c r="H2693" s="2094">
        <v>0</v>
      </c>
      <c r="I2693" s="2094">
        <v>0</v>
      </c>
      <c r="J2693" s="2982">
        <f>+KAP_VYPOCET[[#This Row],[2013]]+KAP_VYPOCET[[#This Row],[2014]]</f>
        <v>0</v>
      </c>
      <c r="K26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3" s="2983">
        <f>+IF(KAP_VYPOCET[[#This Row],[pocet absolventov]]&gt;0,VLOOKUP(KAP_VYPOCET[[#This Row],[SKOLA_SKUP]],$Q$6:$R$1436,2,FALSE),VLOOKUP(KAP_VYPOCET[[#This Row],[podskupina]],$T$8:$U$51,2,FALSE))</f>
        <v>0.875</v>
      </c>
      <c r="M2693" s="2982"/>
      <c r="N2693" s="2194"/>
      <c r="O2693" s="2194"/>
      <c r="P2693" s="2194"/>
      <c r="Q2693" s="2194"/>
      <c r="R2693" s="2194"/>
      <c r="S2693" s="2194"/>
      <c r="T2693" s="2194"/>
      <c r="U2693" s="2194"/>
      <c r="V2693" s="2194"/>
      <c r="W2693" s="2982"/>
      <c r="X2693" s="2982"/>
      <c r="Y2693" s="2982"/>
      <c r="Z2693" s="2982"/>
      <c r="AA2693" s="2982"/>
      <c r="AB2693" s="2982"/>
      <c r="AC2693" s="2982"/>
    </row>
    <row r="2694" spans="1:29" x14ac:dyDescent="0.2">
      <c r="A2694" s="2982"/>
      <c r="B2694" s="2982" t="str">
        <f>+KAP_VYPOCET[[#This Row],[id školy]]&amp;KAP_VYPOCET[[#This Row],[podskupina]]</f>
        <v>72600000035</v>
      </c>
      <c r="C2694" s="2980">
        <v>726000000</v>
      </c>
      <c r="D2694" s="2194" t="s">
        <v>4443</v>
      </c>
      <c r="E2694" s="2980">
        <v>35</v>
      </c>
      <c r="F2694" s="2194">
        <v>8</v>
      </c>
      <c r="G2694" s="2094">
        <v>0</v>
      </c>
      <c r="H2694" s="2094">
        <v>0</v>
      </c>
      <c r="I2694" s="2094">
        <v>0</v>
      </c>
      <c r="J2694" s="2982">
        <f>+KAP_VYPOCET[[#This Row],[2013]]+KAP_VYPOCET[[#This Row],[2014]]</f>
        <v>0</v>
      </c>
      <c r="K26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4" s="2983">
        <f>+IF(KAP_VYPOCET[[#This Row],[pocet absolventov]]&gt;0,VLOOKUP(KAP_VYPOCET[[#This Row],[SKOLA_SKUP]],$Q$6:$R$1436,2,FALSE),VLOOKUP(KAP_VYPOCET[[#This Row],[podskupina]],$T$8:$U$51,2,FALSE))</f>
        <v>0.875</v>
      </c>
      <c r="M2694" s="2982"/>
      <c r="N2694" s="2194"/>
      <c r="O2694" s="2194"/>
      <c r="P2694" s="2194"/>
      <c r="Q2694" s="2194"/>
      <c r="R2694" s="2194"/>
      <c r="S2694" s="2194"/>
      <c r="T2694" s="2194"/>
      <c r="U2694" s="2194"/>
      <c r="V2694" s="2194"/>
      <c r="W2694" s="2982"/>
      <c r="X2694" s="2982"/>
      <c r="Y2694" s="2982"/>
      <c r="Z2694" s="2982"/>
      <c r="AA2694" s="2982"/>
      <c r="AB2694" s="2982"/>
      <c r="AC2694" s="2982"/>
    </row>
    <row r="2695" spans="1:29" x14ac:dyDescent="0.2">
      <c r="A2695" s="2982"/>
      <c r="B2695" s="2982" t="str">
        <f>+KAP_VYPOCET[[#This Row],[id školy]]&amp;KAP_VYPOCET[[#This Row],[podskupina]]</f>
        <v>72600000035</v>
      </c>
      <c r="C2695" s="2980">
        <v>726000000</v>
      </c>
      <c r="D2695" s="2194" t="s">
        <v>4443</v>
      </c>
      <c r="E2695" s="2980">
        <v>35</v>
      </c>
      <c r="F2695" s="2194">
        <v>9</v>
      </c>
      <c r="G2695" s="2094">
        <v>0</v>
      </c>
      <c r="H2695" s="2094">
        <v>0</v>
      </c>
      <c r="I2695" s="2094">
        <v>0</v>
      </c>
      <c r="J2695" s="2982">
        <f>+KAP_VYPOCET[[#This Row],[2013]]+KAP_VYPOCET[[#This Row],[2014]]</f>
        <v>0</v>
      </c>
      <c r="K26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5" s="2983">
        <f>+IF(KAP_VYPOCET[[#This Row],[pocet absolventov]]&gt;0,VLOOKUP(KAP_VYPOCET[[#This Row],[SKOLA_SKUP]],$Q$6:$R$1436,2,FALSE),VLOOKUP(KAP_VYPOCET[[#This Row],[podskupina]],$T$8:$U$51,2,FALSE))</f>
        <v>0.875</v>
      </c>
      <c r="M2695" s="2982"/>
      <c r="N2695" s="2194"/>
      <c r="O2695" s="2194"/>
      <c r="P2695" s="2194"/>
      <c r="Q2695" s="2194"/>
      <c r="R2695" s="2194"/>
      <c r="S2695" s="2194"/>
      <c r="T2695" s="2194"/>
      <c r="U2695" s="2194"/>
      <c r="V2695" s="2194"/>
      <c r="W2695" s="2982"/>
      <c r="X2695" s="2982"/>
      <c r="Y2695" s="2982"/>
      <c r="Z2695" s="2982"/>
      <c r="AA2695" s="2982"/>
      <c r="AB2695" s="2982"/>
      <c r="AC2695" s="2982"/>
    </row>
    <row r="2696" spans="1:29" x14ac:dyDescent="0.2">
      <c r="A2696" s="2982"/>
      <c r="B2696" s="2982" t="str">
        <f>+KAP_VYPOCET[[#This Row],[id školy]]&amp;KAP_VYPOCET[[#This Row],[podskupina]]</f>
        <v>72600000036</v>
      </c>
      <c r="C2696" s="2980">
        <v>726000000</v>
      </c>
      <c r="D2696" s="2194" t="s">
        <v>4443</v>
      </c>
      <c r="E2696" s="2980">
        <v>36</v>
      </c>
      <c r="F2696" s="2194">
        <v>7</v>
      </c>
      <c r="G2696" s="2094">
        <v>0</v>
      </c>
      <c r="H2696" s="2094">
        <v>0</v>
      </c>
      <c r="I2696" s="2094">
        <v>0</v>
      </c>
      <c r="J2696" s="2982">
        <f>+KAP_VYPOCET[[#This Row],[2013]]+KAP_VYPOCET[[#This Row],[2014]]</f>
        <v>0</v>
      </c>
      <c r="K26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6" s="2983">
        <f>+IF(KAP_VYPOCET[[#This Row],[pocet absolventov]]&gt;0,VLOOKUP(KAP_VYPOCET[[#This Row],[SKOLA_SKUP]],$Q$6:$R$1436,2,FALSE),VLOOKUP(KAP_VYPOCET[[#This Row],[podskupina]],$T$8:$U$51,2,FALSE))</f>
        <v>0.90434782608695652</v>
      </c>
      <c r="M2696" s="2982"/>
      <c r="N2696" s="2194"/>
      <c r="O2696" s="2194"/>
      <c r="P2696" s="2194"/>
      <c r="Q2696" s="2194"/>
      <c r="R2696" s="2194"/>
      <c r="S2696" s="2194"/>
      <c r="T2696" s="2194"/>
      <c r="U2696" s="2194"/>
      <c r="V2696" s="2194"/>
      <c r="W2696" s="2982"/>
      <c r="X2696" s="2982"/>
      <c r="Y2696" s="2982"/>
      <c r="Z2696" s="2982"/>
      <c r="AA2696" s="2982"/>
      <c r="AB2696" s="2982"/>
      <c r="AC2696" s="2982"/>
    </row>
    <row r="2697" spans="1:29" x14ac:dyDescent="0.2">
      <c r="A2697" s="2982"/>
      <c r="B2697" s="2982" t="str">
        <f>+KAP_VYPOCET[[#This Row],[id školy]]&amp;KAP_VYPOCET[[#This Row],[podskupina]]</f>
        <v>72600000036</v>
      </c>
      <c r="C2697" s="2980">
        <v>726000000</v>
      </c>
      <c r="D2697" s="2194" t="s">
        <v>4443</v>
      </c>
      <c r="E2697" s="2980">
        <v>36</v>
      </c>
      <c r="F2697" s="2194">
        <v>8</v>
      </c>
      <c r="G2697" s="2094">
        <v>0</v>
      </c>
      <c r="H2697" s="2094">
        <v>0</v>
      </c>
      <c r="I2697" s="2094">
        <v>0</v>
      </c>
      <c r="J2697" s="2982">
        <f>+KAP_VYPOCET[[#This Row],[2013]]+KAP_VYPOCET[[#This Row],[2014]]</f>
        <v>0</v>
      </c>
      <c r="K26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7" s="2983">
        <f>+IF(KAP_VYPOCET[[#This Row],[pocet absolventov]]&gt;0,VLOOKUP(KAP_VYPOCET[[#This Row],[SKOLA_SKUP]],$Q$6:$R$1436,2,FALSE),VLOOKUP(KAP_VYPOCET[[#This Row],[podskupina]],$T$8:$U$51,2,FALSE))</f>
        <v>0.90434782608695652</v>
      </c>
      <c r="M2697" s="2982"/>
      <c r="N2697" s="2194"/>
      <c r="O2697" s="2194"/>
      <c r="P2697" s="2194"/>
      <c r="Q2697" s="2194"/>
      <c r="R2697" s="2194"/>
      <c r="S2697" s="2194"/>
      <c r="T2697" s="2194"/>
      <c r="U2697" s="2194"/>
      <c r="V2697" s="2194"/>
      <c r="W2697" s="2982"/>
      <c r="X2697" s="2982"/>
      <c r="Y2697" s="2982"/>
      <c r="Z2697" s="2982"/>
      <c r="AA2697" s="2982"/>
      <c r="AB2697" s="2982"/>
      <c r="AC2697" s="2982"/>
    </row>
    <row r="2698" spans="1:29" x14ac:dyDescent="0.2">
      <c r="A2698" s="2982"/>
      <c r="B2698" s="2982" t="str">
        <f>+KAP_VYPOCET[[#This Row],[id školy]]&amp;KAP_VYPOCET[[#This Row],[podskupina]]</f>
        <v>72600000036</v>
      </c>
      <c r="C2698" s="2980">
        <v>726000000</v>
      </c>
      <c r="D2698" s="2194" t="s">
        <v>4443</v>
      </c>
      <c r="E2698" s="2980">
        <v>36</v>
      </c>
      <c r="F2698" s="2194">
        <v>9</v>
      </c>
      <c r="G2698" s="2094">
        <v>0</v>
      </c>
      <c r="H2698" s="2094">
        <v>0</v>
      </c>
      <c r="I2698" s="2094">
        <v>0</v>
      </c>
      <c r="J2698" s="2982">
        <f>+KAP_VYPOCET[[#This Row],[2013]]+KAP_VYPOCET[[#This Row],[2014]]</f>
        <v>0</v>
      </c>
      <c r="K26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8" s="2983">
        <f>+IF(KAP_VYPOCET[[#This Row],[pocet absolventov]]&gt;0,VLOOKUP(KAP_VYPOCET[[#This Row],[SKOLA_SKUP]],$Q$6:$R$1436,2,FALSE),VLOOKUP(KAP_VYPOCET[[#This Row],[podskupina]],$T$8:$U$51,2,FALSE))</f>
        <v>0.90434782608695652</v>
      </c>
      <c r="M2698" s="2982"/>
      <c r="N2698" s="2194"/>
      <c r="O2698" s="2194"/>
      <c r="P2698" s="2194"/>
      <c r="Q2698" s="2194"/>
      <c r="R2698" s="2194"/>
      <c r="S2698" s="2194"/>
      <c r="T2698" s="2194"/>
      <c r="U2698" s="2194"/>
      <c r="V2698" s="2194"/>
      <c r="W2698" s="2982"/>
      <c r="X2698" s="2982"/>
      <c r="Y2698" s="2982"/>
      <c r="Z2698" s="2982"/>
      <c r="AA2698" s="2982"/>
      <c r="AB2698" s="2982"/>
      <c r="AC2698" s="2982"/>
    </row>
    <row r="2699" spans="1:29" x14ac:dyDescent="0.2">
      <c r="A2699" s="2982"/>
      <c r="B2699" s="2982" t="str">
        <f>+KAP_VYPOCET[[#This Row],[id školy]]&amp;KAP_VYPOCET[[#This Row],[podskupina]]</f>
        <v>72600000037</v>
      </c>
      <c r="C2699" s="2980">
        <v>726000000</v>
      </c>
      <c r="D2699" s="2194" t="s">
        <v>4443</v>
      </c>
      <c r="E2699" s="2980">
        <v>37</v>
      </c>
      <c r="F2699" s="2194">
        <v>7</v>
      </c>
      <c r="G2699" s="2094">
        <v>0</v>
      </c>
      <c r="H2699" s="2094">
        <v>0</v>
      </c>
      <c r="I2699" s="2094">
        <v>0</v>
      </c>
      <c r="J2699" s="2982">
        <f>+KAP_VYPOCET[[#This Row],[2013]]+KAP_VYPOCET[[#This Row],[2014]]</f>
        <v>0</v>
      </c>
      <c r="K26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9" s="2983">
        <f>+IF(KAP_VYPOCET[[#This Row],[pocet absolventov]]&gt;0,VLOOKUP(KAP_VYPOCET[[#This Row],[SKOLA_SKUP]],$Q$6:$R$1436,2,FALSE),VLOOKUP(KAP_VYPOCET[[#This Row],[podskupina]],$T$8:$U$51,2,FALSE))</f>
        <v>0.80952380952380953</v>
      </c>
      <c r="M2699" s="2982"/>
      <c r="N2699" s="2194"/>
      <c r="O2699" s="2194"/>
      <c r="P2699" s="2194"/>
      <c r="Q2699" s="2194"/>
      <c r="R2699" s="2194"/>
      <c r="S2699" s="2194"/>
      <c r="T2699" s="2194"/>
      <c r="U2699" s="2194"/>
      <c r="V2699" s="2194"/>
      <c r="W2699" s="2982"/>
      <c r="X2699" s="2982"/>
      <c r="Y2699" s="2982"/>
      <c r="Z2699" s="2982"/>
      <c r="AA2699" s="2982"/>
      <c r="AB2699" s="2982"/>
      <c r="AC2699" s="2982"/>
    </row>
    <row r="2700" spans="1:29" x14ac:dyDescent="0.2">
      <c r="A2700" s="2982"/>
      <c r="B2700" s="2982" t="str">
        <f>+KAP_VYPOCET[[#This Row],[id školy]]&amp;KAP_VYPOCET[[#This Row],[podskupina]]</f>
        <v>72600000037</v>
      </c>
      <c r="C2700" s="2980">
        <v>726000000</v>
      </c>
      <c r="D2700" s="2194" t="s">
        <v>4443</v>
      </c>
      <c r="E2700" s="2980">
        <v>37</v>
      </c>
      <c r="F2700" s="2194">
        <v>8</v>
      </c>
      <c r="G2700" s="2094">
        <v>0</v>
      </c>
      <c r="H2700" s="2094">
        <v>0</v>
      </c>
      <c r="I2700" s="2094">
        <v>0</v>
      </c>
      <c r="J2700" s="2982">
        <f>+KAP_VYPOCET[[#This Row],[2013]]+KAP_VYPOCET[[#This Row],[2014]]</f>
        <v>0</v>
      </c>
      <c r="K27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0" s="2983">
        <f>+IF(KAP_VYPOCET[[#This Row],[pocet absolventov]]&gt;0,VLOOKUP(KAP_VYPOCET[[#This Row],[SKOLA_SKUP]],$Q$6:$R$1436,2,FALSE),VLOOKUP(KAP_VYPOCET[[#This Row],[podskupina]],$T$8:$U$51,2,FALSE))</f>
        <v>0.80952380952380953</v>
      </c>
      <c r="M2700" s="2982"/>
      <c r="N2700" s="2194"/>
      <c r="O2700" s="2194"/>
      <c r="P2700" s="2194"/>
      <c r="Q2700" s="2194"/>
      <c r="R2700" s="2194"/>
      <c r="S2700" s="2194"/>
      <c r="T2700" s="2194"/>
      <c r="U2700" s="2194"/>
      <c r="V2700" s="2194"/>
      <c r="W2700" s="2982"/>
      <c r="X2700" s="2982"/>
      <c r="Y2700" s="2982"/>
      <c r="Z2700" s="2982"/>
      <c r="AA2700" s="2982"/>
      <c r="AB2700" s="2982"/>
      <c r="AC2700" s="2982"/>
    </row>
    <row r="2701" spans="1:29" x14ac:dyDescent="0.2">
      <c r="A2701" s="2982"/>
      <c r="B2701" s="2982" t="str">
        <f>+KAP_VYPOCET[[#This Row],[id školy]]&amp;KAP_VYPOCET[[#This Row],[podskupina]]</f>
        <v>72600000037</v>
      </c>
      <c r="C2701" s="2980">
        <v>726000000</v>
      </c>
      <c r="D2701" s="2194" t="s">
        <v>4443</v>
      </c>
      <c r="E2701" s="2980">
        <v>37</v>
      </c>
      <c r="F2701" s="2194">
        <v>9</v>
      </c>
      <c r="G2701" s="2094">
        <v>0</v>
      </c>
      <c r="H2701" s="2094">
        <v>0</v>
      </c>
      <c r="I2701" s="2094">
        <v>0</v>
      </c>
      <c r="J2701" s="2982">
        <f>+KAP_VYPOCET[[#This Row],[2013]]+KAP_VYPOCET[[#This Row],[2014]]</f>
        <v>0</v>
      </c>
      <c r="K27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1" s="2983">
        <f>+IF(KAP_VYPOCET[[#This Row],[pocet absolventov]]&gt;0,VLOOKUP(KAP_VYPOCET[[#This Row],[SKOLA_SKUP]],$Q$6:$R$1436,2,FALSE),VLOOKUP(KAP_VYPOCET[[#This Row],[podskupina]],$T$8:$U$51,2,FALSE))</f>
        <v>0.80952380952380953</v>
      </c>
      <c r="M2701" s="2982"/>
      <c r="N2701" s="2194"/>
      <c r="O2701" s="2194"/>
      <c r="P2701" s="2194"/>
      <c r="Q2701" s="2194"/>
      <c r="R2701" s="2194"/>
      <c r="S2701" s="2194"/>
      <c r="T2701" s="2194"/>
      <c r="U2701" s="2194"/>
      <c r="V2701" s="2194"/>
      <c r="W2701" s="2982"/>
      <c r="X2701" s="2982"/>
      <c r="Y2701" s="2982"/>
      <c r="Z2701" s="2982"/>
      <c r="AA2701" s="2982"/>
      <c r="AB2701" s="2982"/>
      <c r="AC2701" s="2982"/>
    </row>
    <row r="2702" spans="1:29" x14ac:dyDescent="0.2">
      <c r="A2702" s="2982"/>
      <c r="B2702" s="2982" t="str">
        <f>+KAP_VYPOCET[[#This Row],[id školy]]&amp;KAP_VYPOCET[[#This Row],[podskupina]]</f>
        <v>72600000039</v>
      </c>
      <c r="C2702" s="2980">
        <v>726000000</v>
      </c>
      <c r="D2702" s="2194" t="s">
        <v>4443</v>
      </c>
      <c r="E2702" s="2980">
        <v>39</v>
      </c>
      <c r="F2702" s="2194">
        <v>7</v>
      </c>
      <c r="G2702" s="2094">
        <v>0</v>
      </c>
      <c r="H2702" s="2094">
        <v>0</v>
      </c>
      <c r="I2702" s="2094">
        <v>0</v>
      </c>
      <c r="J2702" s="2982">
        <f>+KAP_VYPOCET[[#This Row],[2013]]+KAP_VYPOCET[[#This Row],[2014]]</f>
        <v>0</v>
      </c>
      <c r="K27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2" s="2983">
        <f>+IF(KAP_VYPOCET[[#This Row],[pocet absolventov]]&gt;0,VLOOKUP(KAP_VYPOCET[[#This Row],[SKOLA_SKUP]],$Q$6:$R$1436,2,FALSE),VLOOKUP(KAP_VYPOCET[[#This Row],[podskupina]],$T$8:$U$51,2,FALSE))</f>
        <v>0.89130434782608692</v>
      </c>
      <c r="M2702" s="2982"/>
      <c r="N2702" s="2194"/>
      <c r="O2702" s="2194"/>
      <c r="P2702" s="2194"/>
      <c r="Q2702" s="2194"/>
      <c r="R2702" s="2194"/>
      <c r="S2702" s="2194"/>
      <c r="T2702" s="2194"/>
      <c r="U2702" s="2194"/>
      <c r="V2702" s="2194"/>
      <c r="W2702" s="2982"/>
      <c r="X2702" s="2982"/>
      <c r="Y2702" s="2982"/>
      <c r="Z2702" s="2982"/>
      <c r="AA2702" s="2982"/>
      <c r="AB2702" s="2982"/>
      <c r="AC2702" s="2982"/>
    </row>
    <row r="2703" spans="1:29" x14ac:dyDescent="0.2">
      <c r="A2703" s="2982"/>
      <c r="B2703" s="2982" t="str">
        <f>+KAP_VYPOCET[[#This Row],[id školy]]&amp;KAP_VYPOCET[[#This Row],[podskupina]]</f>
        <v>72600000039</v>
      </c>
      <c r="C2703" s="2980">
        <v>726000000</v>
      </c>
      <c r="D2703" s="2194" t="s">
        <v>4443</v>
      </c>
      <c r="E2703" s="2980">
        <v>39</v>
      </c>
      <c r="F2703" s="2194">
        <v>8</v>
      </c>
      <c r="G2703" s="2094">
        <v>0</v>
      </c>
      <c r="H2703" s="2094">
        <v>0</v>
      </c>
      <c r="I2703" s="2094">
        <v>0</v>
      </c>
      <c r="J2703" s="2982">
        <f>+KAP_VYPOCET[[#This Row],[2013]]+KAP_VYPOCET[[#This Row],[2014]]</f>
        <v>0</v>
      </c>
      <c r="K27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3" s="2983">
        <f>+IF(KAP_VYPOCET[[#This Row],[pocet absolventov]]&gt;0,VLOOKUP(KAP_VYPOCET[[#This Row],[SKOLA_SKUP]],$Q$6:$R$1436,2,FALSE),VLOOKUP(KAP_VYPOCET[[#This Row],[podskupina]],$T$8:$U$51,2,FALSE))</f>
        <v>0.89130434782608692</v>
      </c>
      <c r="M2703" s="2982"/>
      <c r="N2703" s="2194"/>
      <c r="O2703" s="2194"/>
      <c r="P2703" s="2194"/>
      <c r="Q2703" s="2194"/>
      <c r="R2703" s="2194"/>
      <c r="S2703" s="2194"/>
      <c r="T2703" s="2194"/>
      <c r="U2703" s="2194"/>
      <c r="V2703" s="2194"/>
      <c r="W2703" s="2982"/>
      <c r="X2703" s="2982"/>
      <c r="Y2703" s="2982"/>
      <c r="Z2703" s="2982"/>
      <c r="AA2703" s="2982"/>
      <c r="AB2703" s="2982"/>
      <c r="AC2703" s="2982"/>
    </row>
    <row r="2704" spans="1:29" x14ac:dyDescent="0.2">
      <c r="A2704" s="2982"/>
      <c r="B2704" s="2982" t="str">
        <f>+KAP_VYPOCET[[#This Row],[id školy]]&amp;KAP_VYPOCET[[#This Row],[podskupina]]</f>
        <v>72600000039</v>
      </c>
      <c r="C2704" s="2980">
        <v>726000000</v>
      </c>
      <c r="D2704" s="2194" t="s">
        <v>4443</v>
      </c>
      <c r="E2704" s="2980">
        <v>39</v>
      </c>
      <c r="F2704" s="2194">
        <v>9</v>
      </c>
      <c r="G2704" s="2094">
        <v>0</v>
      </c>
      <c r="H2704" s="2094">
        <v>0</v>
      </c>
      <c r="I2704" s="2094">
        <v>0</v>
      </c>
      <c r="J2704" s="2982">
        <f>+KAP_VYPOCET[[#This Row],[2013]]+KAP_VYPOCET[[#This Row],[2014]]</f>
        <v>0</v>
      </c>
      <c r="K27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4" s="2983">
        <f>+IF(KAP_VYPOCET[[#This Row],[pocet absolventov]]&gt;0,VLOOKUP(KAP_VYPOCET[[#This Row],[SKOLA_SKUP]],$Q$6:$R$1436,2,FALSE),VLOOKUP(KAP_VYPOCET[[#This Row],[podskupina]],$T$8:$U$51,2,FALSE))</f>
        <v>0.89130434782608692</v>
      </c>
      <c r="M2704" s="2982"/>
      <c r="N2704" s="2194"/>
      <c r="O2704" s="2194"/>
      <c r="P2704" s="2194"/>
      <c r="Q2704" s="2194"/>
      <c r="R2704" s="2194"/>
      <c r="S2704" s="2194"/>
      <c r="T2704" s="2194"/>
      <c r="U2704" s="2194"/>
      <c r="V2704" s="2194"/>
      <c r="W2704" s="2982"/>
      <c r="X2704" s="2982"/>
      <c r="Y2704" s="2982"/>
      <c r="Z2704" s="2982"/>
      <c r="AA2704" s="2982"/>
      <c r="AB2704" s="2982"/>
      <c r="AC2704" s="2982"/>
    </row>
    <row r="2705" spans="1:29" x14ac:dyDescent="0.2">
      <c r="A2705" s="2982"/>
      <c r="B2705" s="2982" t="str">
        <f>+KAP_VYPOCET[[#This Row],[id školy]]&amp;KAP_VYPOCET[[#This Row],[podskupina]]</f>
        <v>72600000041</v>
      </c>
      <c r="C2705" s="2980">
        <v>726000000</v>
      </c>
      <c r="D2705" s="2194" t="s">
        <v>4443</v>
      </c>
      <c r="E2705" s="2980">
        <v>41</v>
      </c>
      <c r="F2705" s="2194">
        <v>7</v>
      </c>
      <c r="G2705" s="2094">
        <v>0</v>
      </c>
      <c r="H2705" s="2094">
        <v>0</v>
      </c>
      <c r="I2705" s="2094">
        <v>0</v>
      </c>
      <c r="J2705" s="2982">
        <f>+KAP_VYPOCET[[#This Row],[2013]]+KAP_VYPOCET[[#This Row],[2014]]</f>
        <v>0</v>
      </c>
      <c r="K27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5" s="2983">
        <f>+IF(KAP_VYPOCET[[#This Row],[pocet absolventov]]&gt;0,VLOOKUP(KAP_VYPOCET[[#This Row],[SKOLA_SKUP]],$Q$6:$R$1436,2,FALSE),VLOOKUP(KAP_VYPOCET[[#This Row],[podskupina]],$T$8:$U$51,2,FALSE))</f>
        <v>0.83075523202911739</v>
      </c>
      <c r="M2705" s="2982"/>
      <c r="N2705" s="2194"/>
      <c r="O2705" s="2194"/>
      <c r="P2705" s="2194"/>
      <c r="Q2705" s="2194"/>
      <c r="R2705" s="2194"/>
      <c r="S2705" s="2194"/>
      <c r="T2705" s="2194"/>
      <c r="U2705" s="2194"/>
      <c r="V2705" s="2194"/>
      <c r="W2705" s="2982"/>
      <c r="X2705" s="2982"/>
      <c r="Y2705" s="2982"/>
      <c r="Z2705" s="2982"/>
      <c r="AA2705" s="2982"/>
      <c r="AB2705" s="2982"/>
      <c r="AC2705" s="2982"/>
    </row>
    <row r="2706" spans="1:29" x14ac:dyDescent="0.2">
      <c r="A2706" s="2982"/>
      <c r="B2706" s="2982" t="str">
        <f>+KAP_VYPOCET[[#This Row],[id školy]]&amp;KAP_VYPOCET[[#This Row],[podskupina]]</f>
        <v>72600000041</v>
      </c>
      <c r="C2706" s="2980">
        <v>726000000</v>
      </c>
      <c r="D2706" s="2194" t="s">
        <v>4443</v>
      </c>
      <c r="E2706" s="2980">
        <v>41</v>
      </c>
      <c r="F2706" s="2194">
        <v>8</v>
      </c>
      <c r="G2706" s="2094">
        <v>0</v>
      </c>
      <c r="H2706" s="2094">
        <v>0</v>
      </c>
      <c r="I2706" s="2094">
        <v>0</v>
      </c>
      <c r="J2706" s="2982">
        <f>+KAP_VYPOCET[[#This Row],[2013]]+KAP_VYPOCET[[#This Row],[2014]]</f>
        <v>0</v>
      </c>
      <c r="K27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6" s="2983">
        <f>+IF(KAP_VYPOCET[[#This Row],[pocet absolventov]]&gt;0,VLOOKUP(KAP_VYPOCET[[#This Row],[SKOLA_SKUP]],$Q$6:$R$1436,2,FALSE),VLOOKUP(KAP_VYPOCET[[#This Row],[podskupina]],$T$8:$U$51,2,FALSE))</f>
        <v>0.83075523202911739</v>
      </c>
      <c r="M2706" s="2982"/>
      <c r="N2706" s="2194"/>
      <c r="O2706" s="2194"/>
      <c r="P2706" s="2194"/>
      <c r="Q2706" s="2194"/>
      <c r="R2706" s="2194"/>
      <c r="S2706" s="2194"/>
      <c r="T2706" s="2194"/>
      <c r="U2706" s="2194"/>
      <c r="V2706" s="2194"/>
      <c r="W2706" s="2982"/>
      <c r="X2706" s="2982"/>
      <c r="Y2706" s="2982"/>
      <c r="Z2706" s="2982"/>
      <c r="AA2706" s="2982"/>
      <c r="AB2706" s="2982"/>
      <c r="AC2706" s="2982"/>
    </row>
    <row r="2707" spans="1:29" x14ac:dyDescent="0.2">
      <c r="A2707" s="2982"/>
      <c r="B2707" s="2982" t="str">
        <f>+KAP_VYPOCET[[#This Row],[id školy]]&amp;KAP_VYPOCET[[#This Row],[podskupina]]</f>
        <v>72600000041</v>
      </c>
      <c r="C2707" s="2980">
        <v>726000000</v>
      </c>
      <c r="D2707" s="2194" t="s">
        <v>4443</v>
      </c>
      <c r="E2707" s="2980">
        <v>41</v>
      </c>
      <c r="F2707" s="2194">
        <v>9</v>
      </c>
      <c r="G2707" s="2094">
        <v>0</v>
      </c>
      <c r="H2707" s="2094">
        <v>0</v>
      </c>
      <c r="I2707" s="2094">
        <v>0</v>
      </c>
      <c r="J2707" s="2982">
        <f>+KAP_VYPOCET[[#This Row],[2013]]+KAP_VYPOCET[[#This Row],[2014]]</f>
        <v>0</v>
      </c>
      <c r="K27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7" s="2983">
        <f>+IF(KAP_VYPOCET[[#This Row],[pocet absolventov]]&gt;0,VLOOKUP(KAP_VYPOCET[[#This Row],[SKOLA_SKUP]],$Q$6:$R$1436,2,FALSE),VLOOKUP(KAP_VYPOCET[[#This Row],[podskupina]],$T$8:$U$51,2,FALSE))</f>
        <v>0.83075523202911739</v>
      </c>
      <c r="M2707" s="2982"/>
      <c r="N2707" s="2194"/>
      <c r="O2707" s="2194"/>
      <c r="P2707" s="2194"/>
      <c r="Q2707" s="2194"/>
      <c r="R2707" s="2194"/>
      <c r="S2707" s="2194"/>
      <c r="T2707" s="2194"/>
      <c r="U2707" s="2194"/>
      <c r="V2707" s="2194"/>
      <c r="W2707" s="2982"/>
      <c r="X2707" s="2982"/>
      <c r="Y2707" s="2982"/>
      <c r="Z2707" s="2982"/>
      <c r="AA2707" s="2982"/>
      <c r="AB2707" s="2982"/>
      <c r="AC2707" s="2982"/>
    </row>
    <row r="2708" spans="1:29" x14ac:dyDescent="0.2">
      <c r="A2708" s="2982"/>
      <c r="B2708" s="2982" t="str">
        <f>+KAP_VYPOCET[[#This Row],[id školy]]&amp;KAP_VYPOCET[[#This Row],[podskupina]]</f>
        <v>72600000042</v>
      </c>
      <c r="C2708" s="2980">
        <v>726000000</v>
      </c>
      <c r="D2708" s="2194" t="s">
        <v>4443</v>
      </c>
      <c r="E2708" s="2980">
        <v>42</v>
      </c>
      <c r="F2708" s="2194">
        <v>7</v>
      </c>
      <c r="G2708" s="2094">
        <v>0</v>
      </c>
      <c r="H2708" s="2094">
        <v>0</v>
      </c>
      <c r="I2708" s="2094">
        <v>0</v>
      </c>
      <c r="J2708" s="2982">
        <f>+KAP_VYPOCET[[#This Row],[2013]]+KAP_VYPOCET[[#This Row],[2014]]</f>
        <v>0</v>
      </c>
      <c r="K27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8" s="2983">
        <f>+IF(KAP_VYPOCET[[#This Row],[pocet absolventov]]&gt;0,VLOOKUP(KAP_VYPOCET[[#This Row],[SKOLA_SKUP]],$Q$6:$R$1436,2,FALSE),VLOOKUP(KAP_VYPOCET[[#This Row],[podskupina]],$T$8:$U$51,2,FALSE))</f>
        <v>0.7927927927927928</v>
      </c>
      <c r="M2708" s="2982"/>
      <c r="N2708" s="2194"/>
      <c r="O2708" s="2194"/>
      <c r="P2708" s="2194"/>
      <c r="Q2708" s="2194"/>
      <c r="R2708" s="2194"/>
      <c r="S2708" s="2194"/>
      <c r="T2708" s="2194"/>
      <c r="U2708" s="2194"/>
      <c r="V2708" s="2194"/>
      <c r="W2708" s="2982"/>
      <c r="X2708" s="2982"/>
      <c r="Y2708" s="2982"/>
      <c r="Z2708" s="2982"/>
      <c r="AA2708" s="2982"/>
      <c r="AB2708" s="2982"/>
      <c r="AC2708" s="2982"/>
    </row>
    <row r="2709" spans="1:29" x14ac:dyDescent="0.2">
      <c r="A2709" s="2982"/>
      <c r="B2709" s="2982" t="str">
        <f>+KAP_VYPOCET[[#This Row],[id školy]]&amp;KAP_VYPOCET[[#This Row],[podskupina]]</f>
        <v>72600000042</v>
      </c>
      <c r="C2709" s="2980">
        <v>726000000</v>
      </c>
      <c r="D2709" s="2194" t="s">
        <v>4443</v>
      </c>
      <c r="E2709" s="2980">
        <v>42</v>
      </c>
      <c r="F2709" s="2194">
        <v>8</v>
      </c>
      <c r="G2709" s="2094">
        <v>0</v>
      </c>
      <c r="H2709" s="2094">
        <v>0</v>
      </c>
      <c r="I2709" s="2094">
        <v>0</v>
      </c>
      <c r="J2709" s="2982">
        <f>+KAP_VYPOCET[[#This Row],[2013]]+KAP_VYPOCET[[#This Row],[2014]]</f>
        <v>0</v>
      </c>
      <c r="K27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9" s="2983">
        <f>+IF(KAP_VYPOCET[[#This Row],[pocet absolventov]]&gt;0,VLOOKUP(KAP_VYPOCET[[#This Row],[SKOLA_SKUP]],$Q$6:$R$1436,2,FALSE),VLOOKUP(KAP_VYPOCET[[#This Row],[podskupina]],$T$8:$U$51,2,FALSE))</f>
        <v>0.7927927927927928</v>
      </c>
      <c r="M2709" s="2982"/>
      <c r="N2709" s="2194"/>
      <c r="O2709" s="2194"/>
      <c r="P2709" s="2194"/>
      <c r="Q2709" s="2194"/>
      <c r="R2709" s="2194"/>
      <c r="S2709" s="2194"/>
      <c r="T2709" s="2194"/>
      <c r="U2709" s="2194"/>
      <c r="V2709" s="2194"/>
      <c r="W2709" s="2982"/>
      <c r="X2709" s="2982"/>
      <c r="Y2709" s="2982"/>
      <c r="Z2709" s="2982"/>
      <c r="AA2709" s="2982"/>
      <c r="AB2709" s="2982"/>
      <c r="AC2709" s="2982"/>
    </row>
    <row r="2710" spans="1:29" x14ac:dyDescent="0.2">
      <c r="A2710" s="2982"/>
      <c r="B2710" s="2982" t="str">
        <f>+KAP_VYPOCET[[#This Row],[id školy]]&amp;KAP_VYPOCET[[#This Row],[podskupina]]</f>
        <v>72600000043</v>
      </c>
      <c r="C2710" s="2980">
        <v>726000000</v>
      </c>
      <c r="D2710" s="2194" t="s">
        <v>4443</v>
      </c>
      <c r="E2710" s="2980">
        <v>43</v>
      </c>
      <c r="F2710" s="2194">
        <v>7</v>
      </c>
      <c r="G2710" s="2094">
        <v>0</v>
      </c>
      <c r="H2710" s="2094">
        <v>0</v>
      </c>
      <c r="I2710" s="2094">
        <v>0</v>
      </c>
      <c r="J2710" s="2982">
        <f>+KAP_VYPOCET[[#This Row],[2013]]+KAP_VYPOCET[[#This Row],[2014]]</f>
        <v>0</v>
      </c>
      <c r="K27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0" s="2983">
        <f>+IF(KAP_VYPOCET[[#This Row],[pocet absolventov]]&gt;0,VLOOKUP(KAP_VYPOCET[[#This Row],[SKOLA_SKUP]],$Q$6:$R$1436,2,FALSE),VLOOKUP(KAP_VYPOCET[[#This Row],[podskupina]],$T$8:$U$51,2,FALSE))</f>
        <v>0.88095238095238093</v>
      </c>
      <c r="M2710" s="2982"/>
      <c r="N2710" s="2194"/>
      <c r="O2710" s="2194"/>
      <c r="P2710" s="2194"/>
      <c r="Q2710" s="2194"/>
      <c r="R2710" s="2194"/>
      <c r="S2710" s="2194"/>
      <c r="T2710" s="2194"/>
      <c r="U2710" s="2194"/>
      <c r="V2710" s="2194"/>
      <c r="W2710" s="2982"/>
      <c r="X2710" s="2982"/>
      <c r="Y2710" s="2982"/>
      <c r="Z2710" s="2982"/>
      <c r="AA2710" s="2982"/>
      <c r="AB2710" s="2982"/>
      <c r="AC2710" s="2982"/>
    </row>
    <row r="2711" spans="1:29" x14ac:dyDescent="0.2">
      <c r="A2711" s="2982"/>
      <c r="B2711" s="2982" t="str">
        <f>+KAP_VYPOCET[[#This Row],[id školy]]&amp;KAP_VYPOCET[[#This Row],[podskupina]]</f>
        <v>72600000043</v>
      </c>
      <c r="C2711" s="2980">
        <v>726000000</v>
      </c>
      <c r="D2711" s="2194" t="s">
        <v>4443</v>
      </c>
      <c r="E2711" s="2980">
        <v>43</v>
      </c>
      <c r="F2711" s="2194">
        <v>8</v>
      </c>
      <c r="G2711" s="2094">
        <v>0</v>
      </c>
      <c r="H2711" s="2094">
        <v>0</v>
      </c>
      <c r="I2711" s="2094">
        <v>0</v>
      </c>
      <c r="J2711" s="2982">
        <f>+KAP_VYPOCET[[#This Row],[2013]]+KAP_VYPOCET[[#This Row],[2014]]</f>
        <v>0</v>
      </c>
      <c r="K27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1" s="2983">
        <f>+IF(KAP_VYPOCET[[#This Row],[pocet absolventov]]&gt;0,VLOOKUP(KAP_VYPOCET[[#This Row],[SKOLA_SKUP]],$Q$6:$R$1436,2,FALSE),VLOOKUP(KAP_VYPOCET[[#This Row],[podskupina]],$T$8:$U$51,2,FALSE))</f>
        <v>0.88095238095238093</v>
      </c>
      <c r="M2711" s="2982"/>
      <c r="N2711" s="2194"/>
      <c r="O2711" s="2194"/>
      <c r="P2711" s="2194"/>
      <c r="Q2711" s="2194"/>
      <c r="R2711" s="2194"/>
      <c r="S2711" s="2194"/>
      <c r="T2711" s="2194"/>
      <c r="U2711" s="2194"/>
      <c r="V2711" s="2194"/>
      <c r="W2711" s="2982"/>
      <c r="X2711" s="2982"/>
      <c r="Y2711" s="2982"/>
      <c r="Z2711" s="2982"/>
      <c r="AA2711" s="2982"/>
      <c r="AB2711" s="2982"/>
      <c r="AC2711" s="2982"/>
    </row>
    <row r="2712" spans="1:29" x14ac:dyDescent="0.2">
      <c r="A2712" s="2982"/>
      <c r="B2712" s="2982" t="str">
        <f>+KAP_VYPOCET[[#This Row],[id školy]]&amp;KAP_VYPOCET[[#This Row],[podskupina]]</f>
        <v>72600000043</v>
      </c>
      <c r="C2712" s="2980">
        <v>726000000</v>
      </c>
      <c r="D2712" s="2194" t="s">
        <v>4443</v>
      </c>
      <c r="E2712" s="2980">
        <v>43</v>
      </c>
      <c r="F2712" s="2194">
        <v>9</v>
      </c>
      <c r="G2712" s="2094">
        <v>0</v>
      </c>
      <c r="H2712" s="2094">
        <v>0</v>
      </c>
      <c r="I2712" s="2094">
        <v>0</v>
      </c>
      <c r="J2712" s="2982">
        <f>+KAP_VYPOCET[[#This Row],[2013]]+KAP_VYPOCET[[#This Row],[2014]]</f>
        <v>0</v>
      </c>
      <c r="K27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2" s="2983">
        <f>+IF(KAP_VYPOCET[[#This Row],[pocet absolventov]]&gt;0,VLOOKUP(KAP_VYPOCET[[#This Row],[SKOLA_SKUP]],$Q$6:$R$1436,2,FALSE),VLOOKUP(KAP_VYPOCET[[#This Row],[podskupina]],$T$8:$U$51,2,FALSE))</f>
        <v>0.88095238095238093</v>
      </c>
      <c r="M2712" s="2982"/>
      <c r="N2712" s="2194"/>
      <c r="O2712" s="2194"/>
      <c r="P2712" s="2194"/>
      <c r="Q2712" s="2194"/>
      <c r="R2712" s="2194"/>
      <c r="S2712" s="2194"/>
      <c r="T2712" s="2194"/>
      <c r="U2712" s="2194"/>
      <c r="V2712" s="2194"/>
      <c r="W2712" s="2982"/>
      <c r="X2712" s="2982"/>
      <c r="Y2712" s="2982"/>
      <c r="Z2712" s="2982"/>
      <c r="AA2712" s="2982"/>
      <c r="AB2712" s="2982"/>
      <c r="AC2712" s="2982"/>
    </row>
    <row r="2713" spans="1:29" x14ac:dyDescent="0.2">
      <c r="A2713" s="2982"/>
      <c r="B2713" s="2982" t="str">
        <f>+KAP_VYPOCET[[#This Row],[id školy]]&amp;KAP_VYPOCET[[#This Row],[podskupina]]</f>
        <v>72600000051</v>
      </c>
      <c r="C2713" s="2980">
        <v>726000000</v>
      </c>
      <c r="D2713" s="2194" t="s">
        <v>4443</v>
      </c>
      <c r="E2713" s="2980">
        <v>51</v>
      </c>
      <c r="F2713" s="2194">
        <v>7</v>
      </c>
      <c r="G2713" s="2094">
        <v>0</v>
      </c>
      <c r="H2713" s="2094">
        <v>0</v>
      </c>
      <c r="I2713" s="2094">
        <v>0</v>
      </c>
      <c r="J2713" s="2982">
        <f>+KAP_VYPOCET[[#This Row],[2013]]+KAP_VYPOCET[[#This Row],[2014]]</f>
        <v>0</v>
      </c>
      <c r="K27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3" s="2983">
        <f>+IF(KAP_VYPOCET[[#This Row],[pocet absolventov]]&gt;0,VLOOKUP(KAP_VYPOCET[[#This Row],[SKOLA_SKUP]],$Q$6:$R$1436,2,FALSE),VLOOKUP(KAP_VYPOCET[[#This Row],[podskupina]],$T$8:$U$51,2,FALSE))</f>
        <v>0.97428958051420844</v>
      </c>
      <c r="M2713" s="2982"/>
      <c r="N2713" s="2194"/>
      <c r="O2713" s="2194"/>
      <c r="P2713" s="2194"/>
      <c r="Q2713" s="2194"/>
      <c r="R2713" s="2194"/>
      <c r="S2713" s="2194"/>
      <c r="T2713" s="2194"/>
      <c r="U2713" s="2194"/>
      <c r="V2713" s="2194"/>
      <c r="W2713" s="2982"/>
      <c r="X2713" s="2982"/>
      <c r="Y2713" s="2982"/>
      <c r="Z2713" s="2982"/>
      <c r="AA2713" s="2982"/>
      <c r="AB2713" s="2982"/>
      <c r="AC2713" s="2982"/>
    </row>
    <row r="2714" spans="1:29" x14ac:dyDescent="0.2">
      <c r="A2714" s="2982"/>
      <c r="B2714" s="2982" t="str">
        <f>+KAP_VYPOCET[[#This Row],[id školy]]&amp;KAP_VYPOCET[[#This Row],[podskupina]]</f>
        <v>72600000051</v>
      </c>
      <c r="C2714" s="2980">
        <v>726000000</v>
      </c>
      <c r="D2714" s="2194" t="s">
        <v>4443</v>
      </c>
      <c r="E2714" s="2980">
        <v>51</v>
      </c>
      <c r="F2714" s="2194">
        <v>8</v>
      </c>
      <c r="G2714" s="2094">
        <v>0</v>
      </c>
      <c r="H2714" s="2094">
        <v>0</v>
      </c>
      <c r="I2714" s="2094">
        <v>0</v>
      </c>
      <c r="J2714" s="2982">
        <f>+KAP_VYPOCET[[#This Row],[2013]]+KAP_VYPOCET[[#This Row],[2014]]</f>
        <v>0</v>
      </c>
      <c r="K27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4" s="2983">
        <f>+IF(KAP_VYPOCET[[#This Row],[pocet absolventov]]&gt;0,VLOOKUP(KAP_VYPOCET[[#This Row],[SKOLA_SKUP]],$Q$6:$R$1436,2,FALSE),VLOOKUP(KAP_VYPOCET[[#This Row],[podskupina]],$T$8:$U$51,2,FALSE))</f>
        <v>0.97428958051420844</v>
      </c>
      <c r="M2714" s="2982"/>
      <c r="N2714" s="2194"/>
      <c r="O2714" s="2194"/>
      <c r="P2714" s="2194"/>
      <c r="Q2714" s="2194"/>
      <c r="R2714" s="2194"/>
      <c r="S2714" s="2194"/>
      <c r="T2714" s="2194"/>
      <c r="U2714" s="2194"/>
      <c r="V2714" s="2194"/>
      <c r="W2714" s="2982"/>
      <c r="X2714" s="2982"/>
      <c r="Y2714" s="2982"/>
      <c r="Z2714" s="2982"/>
      <c r="AA2714" s="2982"/>
      <c r="AB2714" s="2982"/>
      <c r="AC2714" s="2982"/>
    </row>
    <row r="2715" spans="1:29" x14ac:dyDescent="0.2">
      <c r="A2715" s="2982"/>
      <c r="B2715" s="2982" t="str">
        <f>+KAP_VYPOCET[[#This Row],[id školy]]&amp;KAP_VYPOCET[[#This Row],[podskupina]]</f>
        <v>72600000051</v>
      </c>
      <c r="C2715" s="2980">
        <v>726000000</v>
      </c>
      <c r="D2715" s="2194" t="s">
        <v>4443</v>
      </c>
      <c r="E2715" s="2980">
        <v>51</v>
      </c>
      <c r="F2715" s="2194">
        <v>9</v>
      </c>
      <c r="G2715" s="2094">
        <v>0</v>
      </c>
      <c r="H2715" s="2094">
        <v>0</v>
      </c>
      <c r="I2715" s="2094">
        <v>0</v>
      </c>
      <c r="J2715" s="2982">
        <f>+KAP_VYPOCET[[#This Row],[2013]]+KAP_VYPOCET[[#This Row],[2014]]</f>
        <v>0</v>
      </c>
      <c r="K27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5" s="2983">
        <f>+IF(KAP_VYPOCET[[#This Row],[pocet absolventov]]&gt;0,VLOOKUP(KAP_VYPOCET[[#This Row],[SKOLA_SKUP]],$Q$6:$R$1436,2,FALSE),VLOOKUP(KAP_VYPOCET[[#This Row],[podskupina]],$T$8:$U$51,2,FALSE))</f>
        <v>0.97428958051420844</v>
      </c>
      <c r="M2715" s="2982"/>
      <c r="N2715" s="2194"/>
      <c r="O2715" s="2194"/>
      <c r="P2715" s="2194"/>
      <c r="Q2715" s="2194"/>
      <c r="R2715" s="2194"/>
      <c r="S2715" s="2194"/>
      <c r="T2715" s="2194"/>
      <c r="U2715" s="2194"/>
      <c r="V2715" s="2194"/>
      <c r="W2715" s="2982"/>
      <c r="X2715" s="2982"/>
      <c r="Y2715" s="2982"/>
      <c r="Z2715" s="2982"/>
      <c r="AA2715" s="2982"/>
      <c r="AB2715" s="2982"/>
      <c r="AC2715" s="2982"/>
    </row>
    <row r="2716" spans="1:29" x14ac:dyDescent="0.2">
      <c r="A2716" s="2982"/>
      <c r="B2716" s="2982" t="str">
        <f>+KAP_VYPOCET[[#This Row],[id školy]]&amp;KAP_VYPOCET[[#This Row],[podskupina]]</f>
        <v>72600000052</v>
      </c>
      <c r="C2716" s="2980">
        <v>726000000</v>
      </c>
      <c r="D2716" s="2194" t="s">
        <v>4443</v>
      </c>
      <c r="E2716" s="2980">
        <v>52</v>
      </c>
      <c r="F2716" s="2194">
        <v>8</v>
      </c>
      <c r="G2716" s="2094">
        <v>0</v>
      </c>
      <c r="H2716" s="2094">
        <v>0</v>
      </c>
      <c r="I2716" s="2094">
        <v>0</v>
      </c>
      <c r="J2716" s="2982">
        <f>+KAP_VYPOCET[[#This Row],[2013]]+KAP_VYPOCET[[#This Row],[2014]]</f>
        <v>0</v>
      </c>
      <c r="K27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6" s="2983">
        <f>+IF(KAP_VYPOCET[[#This Row],[pocet absolventov]]&gt;0,VLOOKUP(KAP_VYPOCET[[#This Row],[SKOLA_SKUP]],$Q$6:$R$1436,2,FALSE),VLOOKUP(KAP_VYPOCET[[#This Row],[podskupina]],$T$8:$U$51,2,FALSE))</f>
        <v>0.98856209150326801</v>
      </c>
      <c r="M2716" s="2982"/>
      <c r="N2716" s="2194"/>
      <c r="O2716" s="2194"/>
      <c r="P2716" s="2194"/>
      <c r="Q2716" s="2194"/>
      <c r="R2716" s="2194"/>
      <c r="S2716" s="2194"/>
      <c r="T2716" s="2194"/>
      <c r="U2716" s="2194"/>
      <c r="V2716" s="2194"/>
      <c r="W2716" s="2982"/>
      <c r="X2716" s="2982"/>
      <c r="Y2716" s="2982"/>
      <c r="Z2716" s="2982"/>
      <c r="AA2716" s="2982"/>
      <c r="AB2716" s="2982"/>
      <c r="AC2716" s="2982"/>
    </row>
    <row r="2717" spans="1:29" x14ac:dyDescent="0.2">
      <c r="A2717" s="2982"/>
      <c r="B2717" s="2982" t="str">
        <f>+KAP_VYPOCET[[#This Row],[id školy]]&amp;KAP_VYPOCET[[#This Row],[podskupina]]</f>
        <v>72600000053</v>
      </c>
      <c r="C2717" s="2980">
        <v>726000000</v>
      </c>
      <c r="D2717" s="2194" t="s">
        <v>4443</v>
      </c>
      <c r="E2717" s="2980">
        <v>53</v>
      </c>
      <c r="F2717" s="2194">
        <v>7</v>
      </c>
      <c r="G2717" s="2094">
        <v>0</v>
      </c>
      <c r="H2717" s="2094">
        <v>0</v>
      </c>
      <c r="I2717" s="2094">
        <v>0</v>
      </c>
      <c r="J2717" s="2982">
        <f>+KAP_VYPOCET[[#This Row],[2013]]+KAP_VYPOCET[[#This Row],[2014]]</f>
        <v>0</v>
      </c>
      <c r="K27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7" s="2983">
        <f>+IF(KAP_VYPOCET[[#This Row],[pocet absolventov]]&gt;0,VLOOKUP(KAP_VYPOCET[[#This Row],[SKOLA_SKUP]],$Q$6:$R$1436,2,FALSE),VLOOKUP(KAP_VYPOCET[[#This Row],[podskupina]],$T$8:$U$51,2,FALSE))</f>
        <v>1</v>
      </c>
      <c r="M2717" s="2982"/>
      <c r="N2717" s="2194"/>
      <c r="O2717" s="2194"/>
      <c r="P2717" s="2194"/>
      <c r="Q2717" s="2194"/>
      <c r="R2717" s="2194"/>
      <c r="S2717" s="2194"/>
      <c r="T2717" s="2194"/>
      <c r="U2717" s="2194"/>
      <c r="V2717" s="2194"/>
      <c r="W2717" s="2982"/>
      <c r="X2717" s="2982"/>
      <c r="Y2717" s="2982"/>
      <c r="Z2717" s="2982"/>
      <c r="AA2717" s="2982"/>
      <c r="AB2717" s="2982"/>
      <c r="AC2717" s="2982"/>
    </row>
    <row r="2718" spans="1:29" x14ac:dyDescent="0.2">
      <c r="A2718" s="2982"/>
      <c r="B2718" s="2982" t="str">
        <f>+KAP_VYPOCET[[#This Row],[id školy]]&amp;KAP_VYPOCET[[#This Row],[podskupina]]</f>
        <v>72600000056</v>
      </c>
      <c r="C2718" s="2980">
        <v>726000000</v>
      </c>
      <c r="D2718" s="2194" t="s">
        <v>4443</v>
      </c>
      <c r="E2718" s="2980">
        <v>56</v>
      </c>
      <c r="F2718" s="2194">
        <v>7</v>
      </c>
      <c r="G2718" s="2094">
        <v>0</v>
      </c>
      <c r="H2718" s="2094">
        <v>0</v>
      </c>
      <c r="I2718" s="2094">
        <v>0</v>
      </c>
      <c r="J2718" s="2982">
        <f>+KAP_VYPOCET[[#This Row],[2013]]+KAP_VYPOCET[[#This Row],[2014]]</f>
        <v>0</v>
      </c>
      <c r="K27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8" s="2983">
        <f>+IF(KAP_VYPOCET[[#This Row],[pocet absolventov]]&gt;0,VLOOKUP(KAP_VYPOCET[[#This Row],[SKOLA_SKUP]],$Q$6:$R$1436,2,FALSE),VLOOKUP(KAP_VYPOCET[[#This Row],[podskupina]],$T$8:$U$51,2,FALSE))</f>
        <v>0.88571428571428568</v>
      </c>
      <c r="M2718" s="2982"/>
      <c r="N2718" s="2194"/>
      <c r="O2718" s="2194"/>
      <c r="P2718" s="2194"/>
      <c r="Q2718" s="2194"/>
      <c r="R2718" s="2194"/>
      <c r="S2718" s="2194"/>
      <c r="T2718" s="2194"/>
      <c r="U2718" s="2194"/>
      <c r="V2718" s="2194"/>
      <c r="W2718" s="2982"/>
      <c r="X2718" s="2982"/>
      <c r="Y2718" s="2982"/>
      <c r="Z2718" s="2982"/>
      <c r="AA2718" s="2982"/>
      <c r="AB2718" s="2982"/>
      <c r="AC2718" s="2982"/>
    </row>
    <row r="2719" spans="1:29" x14ac:dyDescent="0.2">
      <c r="A2719" s="2982"/>
      <c r="B2719" s="2982" t="str">
        <f>+KAP_VYPOCET[[#This Row],[id školy]]&amp;KAP_VYPOCET[[#This Row],[podskupina]]</f>
        <v>72600000056</v>
      </c>
      <c r="C2719" s="2980">
        <v>726000000</v>
      </c>
      <c r="D2719" s="2194" t="s">
        <v>4443</v>
      </c>
      <c r="E2719" s="2980">
        <v>56</v>
      </c>
      <c r="F2719" s="2194">
        <v>8</v>
      </c>
      <c r="G2719" s="2094">
        <v>0</v>
      </c>
      <c r="H2719" s="2094">
        <v>0</v>
      </c>
      <c r="I2719" s="2094">
        <v>0</v>
      </c>
      <c r="J2719" s="2982">
        <f>+KAP_VYPOCET[[#This Row],[2013]]+KAP_VYPOCET[[#This Row],[2014]]</f>
        <v>0</v>
      </c>
      <c r="K27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9" s="2983">
        <f>+IF(KAP_VYPOCET[[#This Row],[pocet absolventov]]&gt;0,VLOOKUP(KAP_VYPOCET[[#This Row],[SKOLA_SKUP]],$Q$6:$R$1436,2,FALSE),VLOOKUP(KAP_VYPOCET[[#This Row],[podskupina]],$T$8:$U$51,2,FALSE))</f>
        <v>0.88571428571428568</v>
      </c>
      <c r="M2719" s="2982"/>
      <c r="N2719" s="2194"/>
      <c r="O2719" s="2194"/>
      <c r="P2719" s="2194"/>
      <c r="Q2719" s="2194"/>
      <c r="R2719" s="2194"/>
      <c r="S2719" s="2194"/>
      <c r="T2719" s="2194"/>
      <c r="U2719" s="2194"/>
      <c r="V2719" s="2194"/>
      <c r="W2719" s="2982"/>
      <c r="X2719" s="2982"/>
      <c r="Y2719" s="2982"/>
      <c r="Z2719" s="2982"/>
      <c r="AA2719" s="2982"/>
      <c r="AB2719" s="2982"/>
      <c r="AC2719" s="2982"/>
    </row>
    <row r="2720" spans="1:29" x14ac:dyDescent="0.2">
      <c r="A2720" s="2982"/>
      <c r="B2720" s="2982" t="str">
        <f>+KAP_VYPOCET[[#This Row],[id školy]]&amp;KAP_VYPOCET[[#This Row],[podskupina]]</f>
        <v>72600000056</v>
      </c>
      <c r="C2720" s="2980">
        <v>726000000</v>
      </c>
      <c r="D2720" s="2194" t="s">
        <v>4443</v>
      </c>
      <c r="E2720" s="2980">
        <v>56</v>
      </c>
      <c r="F2720" s="2194">
        <v>9</v>
      </c>
      <c r="G2720" s="2094">
        <v>0</v>
      </c>
      <c r="H2720" s="2094">
        <v>0</v>
      </c>
      <c r="I2720" s="2094">
        <v>0</v>
      </c>
      <c r="J2720" s="2982">
        <f>+KAP_VYPOCET[[#This Row],[2013]]+KAP_VYPOCET[[#This Row],[2014]]</f>
        <v>0</v>
      </c>
      <c r="K27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0" s="2983">
        <f>+IF(KAP_VYPOCET[[#This Row],[pocet absolventov]]&gt;0,VLOOKUP(KAP_VYPOCET[[#This Row],[SKOLA_SKUP]],$Q$6:$R$1436,2,FALSE),VLOOKUP(KAP_VYPOCET[[#This Row],[podskupina]],$T$8:$U$51,2,FALSE))</f>
        <v>0.88571428571428568</v>
      </c>
      <c r="M2720" s="2982"/>
      <c r="N2720" s="2194"/>
      <c r="O2720" s="2194"/>
      <c r="P2720" s="2194"/>
      <c r="Q2720" s="2194"/>
      <c r="R2720" s="2194"/>
      <c r="S2720" s="2194"/>
      <c r="T2720" s="2194"/>
      <c r="U2720" s="2194"/>
      <c r="V2720" s="2194"/>
      <c r="W2720" s="2982"/>
      <c r="X2720" s="2982"/>
      <c r="Y2720" s="2982"/>
      <c r="Z2720" s="2982"/>
      <c r="AA2720" s="2982"/>
      <c r="AB2720" s="2982"/>
      <c r="AC2720" s="2982"/>
    </row>
    <row r="2721" spans="1:29" x14ac:dyDescent="0.2">
      <c r="A2721" s="2982"/>
      <c r="B2721" s="2982" t="str">
        <f>+KAP_VYPOCET[[#This Row],[id školy]]&amp;KAP_VYPOCET[[#This Row],[podskupina]]</f>
        <v>72600000061</v>
      </c>
      <c r="C2721" s="2980">
        <v>726000000</v>
      </c>
      <c r="D2721" s="2194" t="s">
        <v>4443</v>
      </c>
      <c r="E2721" s="2980">
        <v>61</v>
      </c>
      <c r="F2721" s="2194">
        <v>7</v>
      </c>
      <c r="G2721" s="2094">
        <v>0</v>
      </c>
      <c r="H2721" s="2094">
        <v>0</v>
      </c>
      <c r="I2721" s="2094">
        <v>0</v>
      </c>
      <c r="J2721" s="2982">
        <f>+KAP_VYPOCET[[#This Row],[2013]]+KAP_VYPOCET[[#This Row],[2014]]</f>
        <v>0</v>
      </c>
      <c r="K27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1" s="2983">
        <f>+IF(KAP_VYPOCET[[#This Row],[pocet absolventov]]&gt;0,VLOOKUP(KAP_VYPOCET[[#This Row],[SKOLA_SKUP]],$Q$6:$R$1436,2,FALSE),VLOOKUP(KAP_VYPOCET[[#This Row],[podskupina]],$T$8:$U$51,2,FALSE))</f>
        <v>0.87153284671532849</v>
      </c>
      <c r="M2721" s="2982"/>
      <c r="N2721" s="2194"/>
      <c r="O2721" s="2194"/>
      <c r="P2721" s="2194"/>
      <c r="Q2721" s="2194"/>
      <c r="R2721" s="2194"/>
      <c r="S2721" s="2194"/>
      <c r="T2721" s="2194"/>
      <c r="U2721" s="2194"/>
      <c r="V2721" s="2194"/>
      <c r="W2721" s="2982"/>
      <c r="X2721" s="2982"/>
      <c r="Y2721" s="2982"/>
      <c r="Z2721" s="2982"/>
      <c r="AA2721" s="2982"/>
      <c r="AB2721" s="2982"/>
      <c r="AC2721" s="2982"/>
    </row>
    <row r="2722" spans="1:29" x14ac:dyDescent="0.2">
      <c r="A2722" s="2982"/>
      <c r="B2722" s="2982" t="str">
        <f>+KAP_VYPOCET[[#This Row],[id školy]]&amp;KAP_VYPOCET[[#This Row],[podskupina]]</f>
        <v>72600000061</v>
      </c>
      <c r="C2722" s="2980">
        <v>726000000</v>
      </c>
      <c r="D2722" s="2194" t="s">
        <v>4443</v>
      </c>
      <c r="E2722" s="2980">
        <v>61</v>
      </c>
      <c r="F2722" s="2194">
        <v>8</v>
      </c>
      <c r="G2722" s="2094">
        <v>0</v>
      </c>
      <c r="H2722" s="2094">
        <v>0</v>
      </c>
      <c r="I2722" s="2094">
        <v>0</v>
      </c>
      <c r="J2722" s="2982">
        <f>+KAP_VYPOCET[[#This Row],[2013]]+KAP_VYPOCET[[#This Row],[2014]]</f>
        <v>0</v>
      </c>
      <c r="K27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2" s="2983">
        <f>+IF(KAP_VYPOCET[[#This Row],[pocet absolventov]]&gt;0,VLOOKUP(KAP_VYPOCET[[#This Row],[SKOLA_SKUP]],$Q$6:$R$1436,2,FALSE),VLOOKUP(KAP_VYPOCET[[#This Row],[podskupina]],$T$8:$U$51,2,FALSE))</f>
        <v>0.87153284671532849</v>
      </c>
      <c r="M2722" s="2982"/>
      <c r="N2722" s="2194"/>
      <c r="O2722" s="2194"/>
      <c r="P2722" s="2194"/>
      <c r="Q2722" s="2194"/>
      <c r="R2722" s="2194"/>
      <c r="S2722" s="2194"/>
      <c r="T2722" s="2194"/>
      <c r="U2722" s="2194"/>
      <c r="V2722" s="2194"/>
      <c r="W2722" s="2982"/>
      <c r="X2722" s="2982"/>
      <c r="Y2722" s="2982"/>
      <c r="Z2722" s="2982"/>
      <c r="AA2722" s="2982"/>
      <c r="AB2722" s="2982"/>
      <c r="AC2722" s="2982"/>
    </row>
    <row r="2723" spans="1:29" x14ac:dyDescent="0.2">
      <c r="A2723" s="2982"/>
      <c r="B2723" s="2982" t="str">
        <f>+KAP_VYPOCET[[#This Row],[id školy]]&amp;KAP_VYPOCET[[#This Row],[podskupina]]</f>
        <v>72600000061</v>
      </c>
      <c r="C2723" s="2980">
        <v>726000000</v>
      </c>
      <c r="D2723" s="2194" t="s">
        <v>4443</v>
      </c>
      <c r="E2723" s="2980">
        <v>61</v>
      </c>
      <c r="F2723" s="2194">
        <v>9</v>
      </c>
      <c r="G2723" s="2094">
        <v>0</v>
      </c>
      <c r="H2723" s="2094">
        <v>0</v>
      </c>
      <c r="I2723" s="2094">
        <v>0</v>
      </c>
      <c r="J2723" s="2982">
        <f>+KAP_VYPOCET[[#This Row],[2013]]+KAP_VYPOCET[[#This Row],[2014]]</f>
        <v>0</v>
      </c>
      <c r="K27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3" s="2983">
        <f>+IF(KAP_VYPOCET[[#This Row],[pocet absolventov]]&gt;0,VLOOKUP(KAP_VYPOCET[[#This Row],[SKOLA_SKUP]],$Q$6:$R$1436,2,FALSE),VLOOKUP(KAP_VYPOCET[[#This Row],[podskupina]],$T$8:$U$51,2,FALSE))</f>
        <v>0.87153284671532849</v>
      </c>
      <c r="M2723" s="2982"/>
      <c r="N2723" s="2194"/>
      <c r="O2723" s="2194"/>
      <c r="P2723" s="2194"/>
      <c r="Q2723" s="2194"/>
      <c r="R2723" s="2194"/>
      <c r="S2723" s="2194"/>
      <c r="T2723" s="2194"/>
      <c r="U2723" s="2194"/>
      <c r="V2723" s="2194"/>
      <c r="W2723" s="2982"/>
      <c r="X2723" s="2982"/>
      <c r="Y2723" s="2982"/>
      <c r="Z2723" s="2982"/>
      <c r="AA2723" s="2982"/>
      <c r="AB2723" s="2982"/>
      <c r="AC2723" s="2982"/>
    </row>
    <row r="2724" spans="1:29" x14ac:dyDescent="0.2">
      <c r="A2724" s="2982"/>
      <c r="B2724" s="2982" t="str">
        <f>+KAP_VYPOCET[[#This Row],[id školy]]&amp;KAP_VYPOCET[[#This Row],[podskupina]]</f>
        <v>72600000062</v>
      </c>
      <c r="C2724" s="2980">
        <v>726000000</v>
      </c>
      <c r="D2724" s="2194" t="s">
        <v>4443</v>
      </c>
      <c r="E2724" s="2980">
        <v>62</v>
      </c>
      <c r="F2724" s="2194">
        <v>7</v>
      </c>
      <c r="G2724" s="2094">
        <v>147</v>
      </c>
      <c r="H2724" s="2094">
        <v>164</v>
      </c>
      <c r="I2724" s="2094">
        <v>10</v>
      </c>
      <c r="J2724" s="2982">
        <f>+KAP_VYPOCET[[#This Row],[2013]]+KAP_VYPOCET[[#This Row],[2014]]</f>
        <v>311</v>
      </c>
      <c r="K27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84565916398713</v>
      </c>
      <c r="L2724" s="2983">
        <f>+IF(KAP_VYPOCET[[#This Row],[pocet absolventov]]&gt;0,VLOOKUP(KAP_VYPOCET[[#This Row],[SKOLA_SKUP]],$Q$6:$R$1436,2,FALSE),VLOOKUP(KAP_VYPOCET[[#This Row],[podskupina]],$T$8:$U$51,2,FALSE))</f>
        <v>0.76608187134502925</v>
      </c>
      <c r="M2724" s="2982"/>
      <c r="N2724" s="2194"/>
      <c r="O2724" s="2194"/>
      <c r="P2724" s="2194"/>
      <c r="Q2724" s="2194"/>
      <c r="R2724" s="2194"/>
      <c r="S2724" s="2194"/>
      <c r="T2724" s="2194"/>
      <c r="U2724" s="2194"/>
      <c r="V2724" s="2194"/>
      <c r="W2724" s="2982"/>
      <c r="X2724" s="2982"/>
      <c r="Y2724" s="2982"/>
      <c r="Z2724" s="2982"/>
      <c r="AA2724" s="2982"/>
      <c r="AB2724" s="2982"/>
      <c r="AC2724" s="2982"/>
    </row>
    <row r="2725" spans="1:29" x14ac:dyDescent="0.2">
      <c r="A2725" s="2982"/>
      <c r="B2725" s="2982" t="str">
        <f>+KAP_VYPOCET[[#This Row],[id školy]]&amp;KAP_VYPOCET[[#This Row],[podskupina]]</f>
        <v>72600000062</v>
      </c>
      <c r="C2725" s="2980">
        <v>726000000</v>
      </c>
      <c r="D2725" s="2194" t="s">
        <v>4443</v>
      </c>
      <c r="E2725" s="2980">
        <v>62</v>
      </c>
      <c r="F2725" s="2194">
        <v>8</v>
      </c>
      <c r="G2725" s="2094">
        <v>58</v>
      </c>
      <c r="H2725" s="2094">
        <v>113</v>
      </c>
      <c r="I2725" s="2094">
        <v>40</v>
      </c>
      <c r="J2725" s="2982">
        <f>+KAP_VYPOCET[[#This Row],[2013]]+KAP_VYPOCET[[#This Row],[2014]]</f>
        <v>171</v>
      </c>
      <c r="K27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6608187134502925</v>
      </c>
      <c r="L2725" s="2983">
        <f>+IF(KAP_VYPOCET[[#This Row],[pocet absolventov]]&gt;0,VLOOKUP(KAP_VYPOCET[[#This Row],[SKOLA_SKUP]],$Q$6:$R$1436,2,FALSE),VLOOKUP(KAP_VYPOCET[[#This Row],[podskupina]],$T$8:$U$51,2,FALSE))</f>
        <v>0.76608187134502925</v>
      </c>
      <c r="M2725" s="2982"/>
      <c r="N2725" s="2194"/>
      <c r="O2725" s="2194"/>
      <c r="P2725" s="2194"/>
      <c r="Q2725" s="2194"/>
      <c r="R2725" s="2194"/>
      <c r="S2725" s="2194"/>
      <c r="T2725" s="2194"/>
      <c r="U2725" s="2194"/>
      <c r="V2725" s="2194"/>
      <c r="W2725" s="2982"/>
      <c r="X2725" s="2982"/>
      <c r="Y2725" s="2982"/>
      <c r="Z2725" s="2982"/>
      <c r="AA2725" s="2982"/>
      <c r="AB2725" s="2982"/>
      <c r="AC2725" s="2982"/>
    </row>
    <row r="2726" spans="1:29" x14ac:dyDescent="0.2">
      <c r="A2726" s="2982"/>
      <c r="B2726" s="2982" t="str">
        <f>+KAP_VYPOCET[[#This Row],[id školy]]&amp;KAP_VYPOCET[[#This Row],[podskupina]]</f>
        <v>72600000062</v>
      </c>
      <c r="C2726" s="2980">
        <v>726000000</v>
      </c>
      <c r="D2726" s="2194" t="s">
        <v>4443</v>
      </c>
      <c r="E2726" s="2980">
        <v>62</v>
      </c>
      <c r="F2726" s="2194">
        <v>9</v>
      </c>
      <c r="G2726" s="2094">
        <v>0</v>
      </c>
      <c r="H2726" s="2094">
        <v>0</v>
      </c>
      <c r="I2726" s="2094">
        <v>0</v>
      </c>
      <c r="J2726" s="2982">
        <f>+KAP_VYPOCET[[#This Row],[2013]]+KAP_VYPOCET[[#This Row],[2014]]</f>
        <v>0</v>
      </c>
      <c r="K27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6" s="2983">
        <f>+IF(KAP_VYPOCET[[#This Row],[pocet absolventov]]&gt;0,VLOOKUP(KAP_VYPOCET[[#This Row],[SKOLA_SKUP]],$Q$6:$R$1436,2,FALSE),VLOOKUP(KAP_VYPOCET[[#This Row],[podskupina]],$T$8:$U$51,2,FALSE))</f>
        <v>0.82239382239382242</v>
      </c>
      <c r="M2726" s="2982"/>
      <c r="N2726" s="2194"/>
      <c r="O2726" s="2194"/>
      <c r="P2726" s="2194"/>
      <c r="Q2726" s="2194"/>
      <c r="R2726" s="2194"/>
      <c r="S2726" s="2194"/>
      <c r="T2726" s="2194"/>
      <c r="U2726" s="2194"/>
      <c r="V2726" s="2194"/>
      <c r="W2726" s="2982"/>
      <c r="X2726" s="2982"/>
      <c r="Y2726" s="2982"/>
      <c r="Z2726" s="2982"/>
      <c r="AA2726" s="2982"/>
      <c r="AB2726" s="2982"/>
      <c r="AC2726" s="2982"/>
    </row>
    <row r="2727" spans="1:29" x14ac:dyDescent="0.2">
      <c r="A2727" s="2982"/>
      <c r="B2727" s="2982" t="str">
        <f>+KAP_VYPOCET[[#This Row],[id školy]]&amp;KAP_VYPOCET[[#This Row],[podskupina]]</f>
        <v>72600000063</v>
      </c>
      <c r="C2727" s="2980">
        <v>726000000</v>
      </c>
      <c r="D2727" s="2194" t="s">
        <v>4443</v>
      </c>
      <c r="E2727" s="2980">
        <v>63</v>
      </c>
      <c r="F2727" s="2194">
        <v>7</v>
      </c>
      <c r="G2727" s="2094">
        <v>0</v>
      </c>
      <c r="H2727" s="2094">
        <v>0</v>
      </c>
      <c r="I2727" s="2094">
        <v>0</v>
      </c>
      <c r="J2727" s="2982">
        <f>+KAP_VYPOCET[[#This Row],[2013]]+KAP_VYPOCET[[#This Row],[2014]]</f>
        <v>0</v>
      </c>
      <c r="K27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7" s="2983">
        <f>+IF(KAP_VYPOCET[[#This Row],[pocet absolventov]]&gt;0,VLOOKUP(KAP_VYPOCET[[#This Row],[SKOLA_SKUP]],$Q$6:$R$1436,2,FALSE),VLOOKUP(KAP_VYPOCET[[#This Row],[podskupina]],$T$8:$U$51,2,FALSE))</f>
        <v>0.77777777777777779</v>
      </c>
      <c r="M2727" s="2982"/>
      <c r="N2727" s="2194"/>
      <c r="O2727" s="2194"/>
      <c r="P2727" s="2194"/>
      <c r="Q2727" s="2194"/>
      <c r="R2727" s="2194"/>
      <c r="S2727" s="2194"/>
      <c r="T2727" s="2194"/>
      <c r="U2727" s="2194"/>
      <c r="V2727" s="2194"/>
      <c r="W2727" s="2982"/>
      <c r="X2727" s="2982"/>
      <c r="Y2727" s="2982"/>
      <c r="Z2727" s="2982"/>
      <c r="AA2727" s="2982"/>
      <c r="AB2727" s="2982"/>
      <c r="AC2727" s="2982"/>
    </row>
    <row r="2728" spans="1:29" x14ac:dyDescent="0.2">
      <c r="A2728" s="2982"/>
      <c r="B2728" s="2982" t="str">
        <f>+KAP_VYPOCET[[#This Row],[id školy]]&amp;KAP_VYPOCET[[#This Row],[podskupina]]</f>
        <v>72600000063</v>
      </c>
      <c r="C2728" s="2980">
        <v>726000000</v>
      </c>
      <c r="D2728" s="2194" t="s">
        <v>4443</v>
      </c>
      <c r="E2728" s="2980">
        <v>63</v>
      </c>
      <c r="F2728" s="2194">
        <v>8</v>
      </c>
      <c r="G2728" s="2094">
        <v>0</v>
      </c>
      <c r="H2728" s="2094">
        <v>0</v>
      </c>
      <c r="I2728" s="2094">
        <v>0</v>
      </c>
      <c r="J2728" s="2982">
        <f>+KAP_VYPOCET[[#This Row],[2013]]+KAP_VYPOCET[[#This Row],[2014]]</f>
        <v>0</v>
      </c>
      <c r="K27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8" s="2983">
        <f>+IF(KAP_VYPOCET[[#This Row],[pocet absolventov]]&gt;0,VLOOKUP(KAP_VYPOCET[[#This Row],[SKOLA_SKUP]],$Q$6:$R$1436,2,FALSE),VLOOKUP(KAP_VYPOCET[[#This Row],[podskupina]],$T$8:$U$51,2,FALSE))</f>
        <v>0.77777777777777779</v>
      </c>
      <c r="M2728" s="2982"/>
      <c r="N2728" s="2194"/>
      <c r="O2728" s="2194"/>
      <c r="P2728" s="2194"/>
      <c r="Q2728" s="2194"/>
      <c r="R2728" s="2194"/>
      <c r="S2728" s="2194"/>
      <c r="T2728" s="2194"/>
      <c r="U2728" s="2194"/>
      <c r="V2728" s="2194"/>
      <c r="W2728" s="2982"/>
      <c r="X2728" s="2982"/>
      <c r="Y2728" s="2982"/>
      <c r="Z2728" s="2982"/>
      <c r="AA2728" s="2982"/>
      <c r="AB2728" s="2982"/>
      <c r="AC2728" s="2982"/>
    </row>
    <row r="2729" spans="1:29" x14ac:dyDescent="0.2">
      <c r="A2729" s="2982"/>
      <c r="B2729" s="2982" t="str">
        <f>+KAP_VYPOCET[[#This Row],[id školy]]&amp;KAP_VYPOCET[[#This Row],[podskupina]]</f>
        <v>72600000063</v>
      </c>
      <c r="C2729" s="2980">
        <v>726000000</v>
      </c>
      <c r="D2729" s="2194" t="s">
        <v>4443</v>
      </c>
      <c r="E2729" s="2980">
        <v>63</v>
      </c>
      <c r="F2729" s="2194">
        <v>9</v>
      </c>
      <c r="G2729" s="2094">
        <v>0</v>
      </c>
      <c r="H2729" s="2094">
        <v>0</v>
      </c>
      <c r="I2729" s="2094">
        <v>0</v>
      </c>
      <c r="J2729" s="2982">
        <f>+KAP_VYPOCET[[#This Row],[2013]]+KAP_VYPOCET[[#This Row],[2014]]</f>
        <v>0</v>
      </c>
      <c r="K27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9" s="2983">
        <f>+IF(KAP_VYPOCET[[#This Row],[pocet absolventov]]&gt;0,VLOOKUP(KAP_VYPOCET[[#This Row],[SKOLA_SKUP]],$Q$6:$R$1436,2,FALSE),VLOOKUP(KAP_VYPOCET[[#This Row],[podskupina]],$T$8:$U$51,2,FALSE))</f>
        <v>0.77777777777777779</v>
      </c>
      <c r="M2729" s="2982"/>
      <c r="N2729" s="2194"/>
      <c r="O2729" s="2194"/>
      <c r="P2729" s="2194"/>
      <c r="Q2729" s="2194"/>
      <c r="R2729" s="2194"/>
      <c r="S2729" s="2194"/>
      <c r="T2729" s="2194"/>
      <c r="U2729" s="2194"/>
      <c r="V2729" s="2194"/>
      <c r="W2729" s="2982"/>
      <c r="X2729" s="2982"/>
      <c r="Y2729" s="2982"/>
      <c r="Z2729" s="2982"/>
      <c r="AA2729" s="2982"/>
      <c r="AB2729" s="2982"/>
      <c r="AC2729" s="2982"/>
    </row>
    <row r="2730" spans="1:29" x14ac:dyDescent="0.2">
      <c r="A2730" s="2982"/>
      <c r="B2730" s="2982" t="str">
        <f>+KAP_VYPOCET[[#This Row],[id školy]]&amp;KAP_VYPOCET[[#This Row],[podskupina]]</f>
        <v>72600000064</v>
      </c>
      <c r="C2730" s="2980">
        <v>726000000</v>
      </c>
      <c r="D2730" s="2194" t="s">
        <v>4443</v>
      </c>
      <c r="E2730" s="2980">
        <v>64</v>
      </c>
      <c r="F2730" s="2194">
        <v>7</v>
      </c>
      <c r="G2730" s="2094">
        <v>0</v>
      </c>
      <c r="H2730" s="2094">
        <v>0</v>
      </c>
      <c r="I2730" s="2094">
        <v>0</v>
      </c>
      <c r="J2730" s="2982">
        <f>+KAP_VYPOCET[[#This Row],[2013]]+KAP_VYPOCET[[#This Row],[2014]]</f>
        <v>0</v>
      </c>
      <c r="K27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0" s="2983">
        <f>+IF(KAP_VYPOCET[[#This Row],[pocet absolventov]]&gt;0,VLOOKUP(KAP_VYPOCET[[#This Row],[SKOLA_SKUP]],$Q$6:$R$1436,2,FALSE),VLOOKUP(KAP_VYPOCET[[#This Row],[podskupina]],$T$8:$U$51,2,FALSE))</f>
        <v>1</v>
      </c>
      <c r="M2730" s="2982"/>
      <c r="N2730" s="2194"/>
      <c r="O2730" s="2194"/>
      <c r="P2730" s="2194"/>
      <c r="Q2730" s="2194"/>
      <c r="R2730" s="2194"/>
      <c r="S2730" s="2194"/>
      <c r="T2730" s="2194"/>
      <c r="U2730" s="2194"/>
      <c r="V2730" s="2194"/>
      <c r="W2730" s="2982"/>
      <c r="X2730" s="2982"/>
      <c r="Y2730" s="2982"/>
      <c r="Z2730" s="2982"/>
      <c r="AA2730" s="2982"/>
      <c r="AB2730" s="2982"/>
      <c r="AC2730" s="2982"/>
    </row>
    <row r="2731" spans="1:29" x14ac:dyDescent="0.2">
      <c r="A2731" s="2982"/>
      <c r="B2731" s="2982" t="str">
        <f>+KAP_VYPOCET[[#This Row],[id školy]]&amp;KAP_VYPOCET[[#This Row],[podskupina]]</f>
        <v>72600000067</v>
      </c>
      <c r="C2731" s="2980">
        <v>726000000</v>
      </c>
      <c r="D2731" s="2194" t="s">
        <v>4443</v>
      </c>
      <c r="E2731" s="2980">
        <v>67</v>
      </c>
      <c r="F2731" s="2194">
        <v>7</v>
      </c>
      <c r="G2731" s="2094">
        <v>0</v>
      </c>
      <c r="H2731" s="2094">
        <v>0</v>
      </c>
      <c r="I2731" s="2094">
        <v>1</v>
      </c>
      <c r="J2731" s="2982">
        <f>+KAP_VYPOCET[[#This Row],[2013]]+KAP_VYPOCET[[#This Row],[2014]]</f>
        <v>0</v>
      </c>
      <c r="K27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731" s="2983">
        <f>+IF(KAP_VYPOCET[[#This Row],[pocet absolventov]]&gt;0,VLOOKUP(KAP_VYPOCET[[#This Row],[SKOLA_SKUP]],$Q$6:$R$1436,2,FALSE),VLOOKUP(KAP_VYPOCET[[#This Row],[podskupina]],$T$8:$U$51,2,FALSE))</f>
        <v>0.79734219269102991</v>
      </c>
      <c r="M2731" s="2982"/>
      <c r="N2731" s="2194"/>
      <c r="O2731" s="2194"/>
      <c r="P2731" s="2194"/>
      <c r="Q2731" s="2194"/>
      <c r="R2731" s="2194"/>
      <c r="S2731" s="2194"/>
      <c r="T2731" s="2194"/>
      <c r="U2731" s="2194"/>
      <c r="V2731" s="2194"/>
      <c r="W2731" s="2982"/>
      <c r="X2731" s="2982"/>
      <c r="Y2731" s="2982"/>
      <c r="Z2731" s="2982"/>
      <c r="AA2731" s="2982"/>
      <c r="AB2731" s="2982"/>
      <c r="AC2731" s="2982"/>
    </row>
    <row r="2732" spans="1:29" x14ac:dyDescent="0.2">
      <c r="A2732" s="2982"/>
      <c r="B2732" s="2982" t="str">
        <f>+KAP_VYPOCET[[#This Row],[id školy]]&amp;KAP_VYPOCET[[#This Row],[podskupina]]</f>
        <v>72600000067</v>
      </c>
      <c r="C2732" s="2980">
        <v>726000000</v>
      </c>
      <c r="D2732" s="2194" t="s">
        <v>4443</v>
      </c>
      <c r="E2732" s="2980">
        <v>67</v>
      </c>
      <c r="F2732" s="2194">
        <v>8</v>
      </c>
      <c r="G2732" s="2094">
        <v>0</v>
      </c>
      <c r="H2732" s="2094">
        <v>0</v>
      </c>
      <c r="I2732" s="2094">
        <v>0</v>
      </c>
      <c r="J2732" s="2982">
        <f>+KAP_VYPOCET[[#This Row],[2013]]+KAP_VYPOCET[[#This Row],[2014]]</f>
        <v>0</v>
      </c>
      <c r="K27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2" s="2983">
        <f>+IF(KAP_VYPOCET[[#This Row],[pocet absolventov]]&gt;0,VLOOKUP(KAP_VYPOCET[[#This Row],[SKOLA_SKUP]],$Q$6:$R$1436,2,FALSE),VLOOKUP(KAP_VYPOCET[[#This Row],[podskupina]],$T$8:$U$51,2,FALSE))</f>
        <v>0.79734219269102991</v>
      </c>
      <c r="M2732" s="2982"/>
      <c r="N2732" s="2194"/>
      <c r="O2732" s="2194"/>
      <c r="P2732" s="2194"/>
      <c r="Q2732" s="2194"/>
      <c r="R2732" s="2194"/>
      <c r="S2732" s="2194"/>
      <c r="T2732" s="2194"/>
      <c r="U2732" s="2194"/>
      <c r="V2732" s="2194"/>
      <c r="W2732" s="2982"/>
      <c r="X2732" s="2982"/>
      <c r="Y2732" s="2982"/>
      <c r="Z2732" s="2982"/>
      <c r="AA2732" s="2982"/>
      <c r="AB2732" s="2982"/>
      <c r="AC2732" s="2982"/>
    </row>
    <row r="2733" spans="1:29" x14ac:dyDescent="0.2">
      <c r="A2733" s="2982"/>
      <c r="B2733" s="2982" t="str">
        <f>+KAP_VYPOCET[[#This Row],[id školy]]&amp;KAP_VYPOCET[[#This Row],[podskupina]]</f>
        <v>72600000067</v>
      </c>
      <c r="C2733" s="2980">
        <v>726000000</v>
      </c>
      <c r="D2733" s="2194" t="s">
        <v>4443</v>
      </c>
      <c r="E2733" s="2980">
        <v>67</v>
      </c>
      <c r="F2733" s="2194">
        <v>9</v>
      </c>
      <c r="G2733" s="2094">
        <v>0</v>
      </c>
      <c r="H2733" s="2094">
        <v>0</v>
      </c>
      <c r="I2733" s="2094">
        <v>0</v>
      </c>
      <c r="J2733" s="2982">
        <f>+KAP_VYPOCET[[#This Row],[2013]]+KAP_VYPOCET[[#This Row],[2014]]</f>
        <v>0</v>
      </c>
      <c r="K27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3" s="2983">
        <f>+IF(KAP_VYPOCET[[#This Row],[pocet absolventov]]&gt;0,VLOOKUP(KAP_VYPOCET[[#This Row],[SKOLA_SKUP]],$Q$6:$R$1436,2,FALSE),VLOOKUP(KAP_VYPOCET[[#This Row],[podskupina]],$T$8:$U$51,2,FALSE))</f>
        <v>0.79734219269102991</v>
      </c>
      <c r="M2733" s="2982"/>
      <c r="N2733" s="2194"/>
      <c r="O2733" s="2194"/>
      <c r="P2733" s="2194"/>
      <c r="Q2733" s="2194"/>
      <c r="R2733" s="2194"/>
      <c r="S2733" s="2194"/>
      <c r="T2733" s="2194"/>
      <c r="U2733" s="2194"/>
      <c r="V2733" s="2194"/>
      <c r="W2733" s="2982"/>
      <c r="X2733" s="2982"/>
      <c r="Y2733" s="2982"/>
      <c r="Z2733" s="2982"/>
      <c r="AA2733" s="2982"/>
      <c r="AB2733" s="2982"/>
      <c r="AC2733" s="2982"/>
    </row>
    <row r="2734" spans="1:29" x14ac:dyDescent="0.2">
      <c r="A2734" s="2982"/>
      <c r="B2734" s="2982" t="str">
        <f>+KAP_VYPOCET[[#This Row],[id školy]]&amp;KAP_VYPOCET[[#This Row],[podskupina]]</f>
        <v>72600000068</v>
      </c>
      <c r="C2734" s="2980">
        <v>726000000</v>
      </c>
      <c r="D2734" s="2194" t="s">
        <v>4443</v>
      </c>
      <c r="E2734" s="2980">
        <v>68</v>
      </c>
      <c r="F2734" s="2194">
        <v>7</v>
      </c>
      <c r="G2734" s="2094">
        <v>0</v>
      </c>
      <c r="H2734" s="2094">
        <v>0</v>
      </c>
      <c r="I2734" s="2094">
        <v>0</v>
      </c>
      <c r="J2734" s="2982">
        <f>+KAP_VYPOCET[[#This Row],[2013]]+KAP_VYPOCET[[#This Row],[2014]]</f>
        <v>0</v>
      </c>
      <c r="K27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4" s="2983">
        <f>+IF(KAP_VYPOCET[[#This Row],[pocet absolventov]]&gt;0,VLOOKUP(KAP_VYPOCET[[#This Row],[SKOLA_SKUP]],$Q$6:$R$1436,2,FALSE),VLOOKUP(KAP_VYPOCET[[#This Row],[podskupina]],$T$8:$U$51,2,FALSE))</f>
        <v>0.848512173128945</v>
      </c>
      <c r="M2734" s="2982"/>
      <c r="N2734" s="2194"/>
      <c r="O2734" s="2194"/>
      <c r="P2734" s="2194"/>
      <c r="Q2734" s="2194"/>
      <c r="R2734" s="2194"/>
      <c r="S2734" s="2194"/>
      <c r="T2734" s="2194"/>
      <c r="U2734" s="2194"/>
      <c r="V2734" s="2194"/>
      <c r="W2734" s="2982"/>
      <c r="X2734" s="2982"/>
      <c r="Y2734" s="2982"/>
      <c r="Z2734" s="2982"/>
      <c r="AA2734" s="2982"/>
      <c r="AB2734" s="2982"/>
      <c r="AC2734" s="2982"/>
    </row>
    <row r="2735" spans="1:29" x14ac:dyDescent="0.2">
      <c r="A2735" s="2982"/>
      <c r="B2735" s="2982" t="str">
        <f>+KAP_VYPOCET[[#This Row],[id školy]]&amp;KAP_VYPOCET[[#This Row],[podskupina]]</f>
        <v>72600000068</v>
      </c>
      <c r="C2735" s="2980">
        <v>726000000</v>
      </c>
      <c r="D2735" s="2194" t="s">
        <v>4443</v>
      </c>
      <c r="E2735" s="2980">
        <v>68</v>
      </c>
      <c r="F2735" s="2194">
        <v>8</v>
      </c>
      <c r="G2735" s="2094">
        <v>0</v>
      </c>
      <c r="H2735" s="2094">
        <v>0</v>
      </c>
      <c r="I2735" s="2094">
        <v>0</v>
      </c>
      <c r="J2735" s="2982">
        <f>+KAP_VYPOCET[[#This Row],[2013]]+KAP_VYPOCET[[#This Row],[2014]]</f>
        <v>0</v>
      </c>
      <c r="K27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5" s="2983">
        <f>+IF(KAP_VYPOCET[[#This Row],[pocet absolventov]]&gt;0,VLOOKUP(KAP_VYPOCET[[#This Row],[SKOLA_SKUP]],$Q$6:$R$1436,2,FALSE),VLOOKUP(KAP_VYPOCET[[#This Row],[podskupina]],$T$8:$U$51,2,FALSE))</f>
        <v>0.848512173128945</v>
      </c>
      <c r="M2735" s="2982"/>
      <c r="N2735" s="2194"/>
      <c r="O2735" s="2194"/>
      <c r="P2735" s="2194"/>
      <c r="Q2735" s="2194"/>
      <c r="R2735" s="2194"/>
      <c r="S2735" s="2194"/>
      <c r="T2735" s="2194"/>
      <c r="U2735" s="2194"/>
      <c r="V2735" s="2194"/>
      <c r="W2735" s="2982"/>
      <c r="X2735" s="2982"/>
      <c r="Y2735" s="2982"/>
      <c r="Z2735" s="2982"/>
      <c r="AA2735" s="2982"/>
      <c r="AB2735" s="2982"/>
      <c r="AC2735" s="2982"/>
    </row>
    <row r="2736" spans="1:29" x14ac:dyDescent="0.2">
      <c r="A2736" s="2982"/>
      <c r="B2736" s="2982" t="str">
        <f>+KAP_VYPOCET[[#This Row],[id školy]]&amp;KAP_VYPOCET[[#This Row],[podskupina]]</f>
        <v>72600000071</v>
      </c>
      <c r="C2736" s="2980">
        <v>726000000</v>
      </c>
      <c r="D2736" s="2194" t="s">
        <v>4443</v>
      </c>
      <c r="E2736" s="2980">
        <v>71</v>
      </c>
      <c r="F2736" s="2194">
        <v>7</v>
      </c>
      <c r="G2736" s="2094">
        <v>0</v>
      </c>
      <c r="H2736" s="2094">
        <v>0</v>
      </c>
      <c r="I2736" s="2094">
        <v>0</v>
      </c>
      <c r="J2736" s="2982">
        <f>+KAP_VYPOCET[[#This Row],[2013]]+KAP_VYPOCET[[#This Row],[2014]]</f>
        <v>0</v>
      </c>
      <c r="K27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6" s="2983">
        <f>+IF(KAP_VYPOCET[[#This Row],[pocet absolventov]]&gt;0,VLOOKUP(KAP_VYPOCET[[#This Row],[SKOLA_SKUP]],$Q$6:$R$1436,2,FALSE),VLOOKUP(KAP_VYPOCET[[#This Row],[podskupina]],$T$8:$U$51,2,FALSE))</f>
        <v>0.83796296296296302</v>
      </c>
      <c r="M2736" s="2982"/>
      <c r="N2736" s="2194"/>
      <c r="O2736" s="2194"/>
      <c r="P2736" s="2194"/>
      <c r="Q2736" s="2194"/>
      <c r="R2736" s="2194"/>
      <c r="S2736" s="2194"/>
      <c r="T2736" s="2194"/>
      <c r="U2736" s="2194"/>
      <c r="V2736" s="2194"/>
      <c r="W2736" s="2982"/>
      <c r="X2736" s="2982"/>
      <c r="Y2736" s="2982"/>
      <c r="Z2736" s="2982"/>
      <c r="AA2736" s="2982"/>
      <c r="AB2736" s="2982"/>
      <c r="AC2736" s="2982"/>
    </row>
    <row r="2737" spans="1:29" x14ac:dyDescent="0.2">
      <c r="A2737" s="2982"/>
      <c r="B2737" s="2982" t="str">
        <f>+KAP_VYPOCET[[#This Row],[id školy]]&amp;KAP_VYPOCET[[#This Row],[podskupina]]</f>
        <v>72600000071</v>
      </c>
      <c r="C2737" s="2980">
        <v>726000000</v>
      </c>
      <c r="D2737" s="2194" t="s">
        <v>4443</v>
      </c>
      <c r="E2737" s="2980">
        <v>71</v>
      </c>
      <c r="F2737" s="2194">
        <v>8</v>
      </c>
      <c r="G2737" s="2094">
        <v>0</v>
      </c>
      <c r="H2737" s="2094">
        <v>0</v>
      </c>
      <c r="I2737" s="2094">
        <v>0</v>
      </c>
      <c r="J2737" s="2982">
        <f>+KAP_VYPOCET[[#This Row],[2013]]+KAP_VYPOCET[[#This Row],[2014]]</f>
        <v>0</v>
      </c>
      <c r="K27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7" s="2983">
        <f>+IF(KAP_VYPOCET[[#This Row],[pocet absolventov]]&gt;0,VLOOKUP(KAP_VYPOCET[[#This Row],[SKOLA_SKUP]],$Q$6:$R$1436,2,FALSE),VLOOKUP(KAP_VYPOCET[[#This Row],[podskupina]],$T$8:$U$51,2,FALSE))</f>
        <v>0.83796296296296302</v>
      </c>
      <c r="M2737" s="2982"/>
      <c r="N2737" s="2194"/>
      <c r="O2737" s="2194"/>
      <c r="P2737" s="2194"/>
      <c r="Q2737" s="2194"/>
      <c r="R2737" s="2194"/>
      <c r="S2737" s="2194"/>
      <c r="T2737" s="2194"/>
      <c r="U2737" s="2194"/>
      <c r="V2737" s="2194"/>
      <c r="W2737" s="2982"/>
      <c r="X2737" s="2982"/>
      <c r="Y2737" s="2982"/>
      <c r="Z2737" s="2982"/>
      <c r="AA2737" s="2982"/>
      <c r="AB2737" s="2982"/>
      <c r="AC2737" s="2982"/>
    </row>
    <row r="2738" spans="1:29" x14ac:dyDescent="0.2">
      <c r="A2738" s="2982"/>
      <c r="B2738" s="2982" t="str">
        <f>+KAP_VYPOCET[[#This Row],[id školy]]&amp;KAP_VYPOCET[[#This Row],[podskupina]]</f>
        <v>72600000071</v>
      </c>
      <c r="C2738" s="2980">
        <v>726000000</v>
      </c>
      <c r="D2738" s="2194" t="s">
        <v>4443</v>
      </c>
      <c r="E2738" s="2980">
        <v>71</v>
      </c>
      <c r="F2738" s="2194">
        <v>9</v>
      </c>
      <c r="G2738" s="2094">
        <v>0</v>
      </c>
      <c r="H2738" s="2094">
        <v>0</v>
      </c>
      <c r="I2738" s="2094">
        <v>0</v>
      </c>
      <c r="J2738" s="2982">
        <f>+KAP_VYPOCET[[#This Row],[2013]]+KAP_VYPOCET[[#This Row],[2014]]</f>
        <v>0</v>
      </c>
      <c r="K27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8" s="2983">
        <f>+IF(KAP_VYPOCET[[#This Row],[pocet absolventov]]&gt;0,VLOOKUP(KAP_VYPOCET[[#This Row],[SKOLA_SKUP]],$Q$6:$R$1436,2,FALSE),VLOOKUP(KAP_VYPOCET[[#This Row],[podskupina]],$T$8:$U$51,2,FALSE))</f>
        <v>0.83796296296296302</v>
      </c>
      <c r="M2738" s="2982"/>
      <c r="N2738" s="2194"/>
      <c r="O2738" s="2194"/>
      <c r="P2738" s="2194"/>
      <c r="Q2738" s="2194"/>
      <c r="R2738" s="2194"/>
      <c r="S2738" s="2194"/>
      <c r="T2738" s="2194"/>
      <c r="U2738" s="2194"/>
      <c r="V2738" s="2194"/>
      <c r="W2738" s="2982"/>
      <c r="X2738" s="2982"/>
      <c r="Y2738" s="2982"/>
      <c r="Z2738" s="2982"/>
      <c r="AA2738" s="2982"/>
      <c r="AB2738" s="2982"/>
      <c r="AC2738" s="2982"/>
    </row>
    <row r="2739" spans="1:29" x14ac:dyDescent="0.2">
      <c r="A2739" s="2982"/>
      <c r="B2739" s="2982" t="str">
        <f>+KAP_VYPOCET[[#This Row],[id školy]]&amp;KAP_VYPOCET[[#This Row],[podskupina]]</f>
        <v>72600000072</v>
      </c>
      <c r="C2739" s="2980">
        <v>726000000</v>
      </c>
      <c r="D2739" s="2194" t="s">
        <v>4443</v>
      </c>
      <c r="E2739" s="2980">
        <v>72</v>
      </c>
      <c r="F2739" s="2194">
        <v>7</v>
      </c>
      <c r="G2739" s="2094">
        <v>0</v>
      </c>
      <c r="H2739" s="2094">
        <v>0</v>
      </c>
      <c r="I2739" s="2094">
        <v>0</v>
      </c>
      <c r="J2739" s="2982">
        <f>+KAP_VYPOCET[[#This Row],[2013]]+KAP_VYPOCET[[#This Row],[2014]]</f>
        <v>0</v>
      </c>
      <c r="K27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9" s="2983">
        <f>+IF(KAP_VYPOCET[[#This Row],[pocet absolventov]]&gt;0,VLOOKUP(KAP_VYPOCET[[#This Row],[SKOLA_SKUP]],$Q$6:$R$1436,2,FALSE),VLOOKUP(KAP_VYPOCET[[#This Row],[podskupina]],$T$8:$U$51,2,FALSE))</f>
        <v>0.79591836734693877</v>
      </c>
      <c r="M2739" s="2982"/>
      <c r="N2739" s="2194"/>
      <c r="O2739" s="2194"/>
      <c r="P2739" s="2194"/>
      <c r="Q2739" s="2194"/>
      <c r="R2739" s="2194"/>
      <c r="S2739" s="2194"/>
      <c r="T2739" s="2194"/>
      <c r="U2739" s="2194"/>
      <c r="V2739" s="2194"/>
      <c r="W2739" s="2982"/>
      <c r="X2739" s="2982"/>
      <c r="Y2739" s="2982"/>
      <c r="Z2739" s="2982"/>
      <c r="AA2739" s="2982"/>
      <c r="AB2739" s="2982"/>
      <c r="AC2739" s="2982"/>
    </row>
    <row r="2740" spans="1:29" x14ac:dyDescent="0.2">
      <c r="A2740" s="2982"/>
      <c r="B2740" s="2982" t="str">
        <f>+KAP_VYPOCET[[#This Row],[id školy]]&amp;KAP_VYPOCET[[#This Row],[podskupina]]</f>
        <v>72600000072</v>
      </c>
      <c r="C2740" s="2980">
        <v>726000000</v>
      </c>
      <c r="D2740" s="2194" t="s">
        <v>4443</v>
      </c>
      <c r="E2740" s="2980">
        <v>72</v>
      </c>
      <c r="F2740" s="2194">
        <v>8</v>
      </c>
      <c r="G2740" s="2094">
        <v>0</v>
      </c>
      <c r="H2740" s="2094">
        <v>0</v>
      </c>
      <c r="I2740" s="2094">
        <v>0</v>
      </c>
      <c r="J2740" s="2982">
        <f>+KAP_VYPOCET[[#This Row],[2013]]+KAP_VYPOCET[[#This Row],[2014]]</f>
        <v>0</v>
      </c>
      <c r="K27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0" s="2983">
        <f>+IF(KAP_VYPOCET[[#This Row],[pocet absolventov]]&gt;0,VLOOKUP(KAP_VYPOCET[[#This Row],[SKOLA_SKUP]],$Q$6:$R$1436,2,FALSE),VLOOKUP(KAP_VYPOCET[[#This Row],[podskupina]],$T$8:$U$51,2,FALSE))</f>
        <v>0.79591836734693877</v>
      </c>
      <c r="M2740" s="2982"/>
      <c r="N2740" s="2194"/>
      <c r="O2740" s="2194"/>
      <c r="P2740" s="2194"/>
      <c r="Q2740" s="2194"/>
      <c r="R2740" s="2194"/>
      <c r="S2740" s="2194"/>
      <c r="T2740" s="2194"/>
      <c r="U2740" s="2194"/>
      <c r="V2740" s="2194"/>
      <c r="W2740" s="2982"/>
      <c r="X2740" s="2982"/>
      <c r="Y2740" s="2982"/>
      <c r="Z2740" s="2982"/>
      <c r="AA2740" s="2982"/>
      <c r="AB2740" s="2982"/>
      <c r="AC2740" s="2982"/>
    </row>
    <row r="2741" spans="1:29" x14ac:dyDescent="0.2">
      <c r="A2741" s="2982"/>
      <c r="B2741" s="2982" t="str">
        <f>+KAP_VYPOCET[[#This Row],[id školy]]&amp;KAP_VYPOCET[[#This Row],[podskupina]]</f>
        <v>72600000072</v>
      </c>
      <c r="C2741" s="2980">
        <v>726000000</v>
      </c>
      <c r="D2741" s="2194" t="s">
        <v>4443</v>
      </c>
      <c r="E2741" s="2980">
        <v>72</v>
      </c>
      <c r="F2741" s="2194">
        <v>9</v>
      </c>
      <c r="G2741" s="2094">
        <v>0</v>
      </c>
      <c r="H2741" s="2094">
        <v>0</v>
      </c>
      <c r="I2741" s="2094">
        <v>0</v>
      </c>
      <c r="J2741" s="2982">
        <f>+KAP_VYPOCET[[#This Row],[2013]]+KAP_VYPOCET[[#This Row],[2014]]</f>
        <v>0</v>
      </c>
      <c r="K27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1" s="2983">
        <f>+IF(KAP_VYPOCET[[#This Row],[pocet absolventov]]&gt;0,VLOOKUP(KAP_VYPOCET[[#This Row],[SKOLA_SKUP]],$Q$6:$R$1436,2,FALSE),VLOOKUP(KAP_VYPOCET[[#This Row],[podskupina]],$T$8:$U$51,2,FALSE))</f>
        <v>0.79591836734693877</v>
      </c>
      <c r="M2741" s="2982"/>
      <c r="N2741" s="2194"/>
      <c r="O2741" s="2194"/>
      <c r="P2741" s="2194"/>
      <c r="Q2741" s="2194"/>
      <c r="R2741" s="2194"/>
      <c r="S2741" s="2194"/>
      <c r="T2741" s="2194"/>
      <c r="U2741" s="2194"/>
      <c r="V2741" s="2194"/>
      <c r="W2741" s="2982"/>
      <c r="X2741" s="2982"/>
      <c r="Y2741" s="2982"/>
      <c r="Z2741" s="2982"/>
      <c r="AA2741" s="2982"/>
      <c r="AB2741" s="2982"/>
      <c r="AC2741" s="2982"/>
    </row>
    <row r="2742" spans="1:29" x14ac:dyDescent="0.2">
      <c r="A2742" s="2982"/>
      <c r="B2742" s="2982" t="str">
        <f>+KAP_VYPOCET[[#This Row],[id školy]]&amp;KAP_VYPOCET[[#This Row],[podskupina]]</f>
        <v>72600000073</v>
      </c>
      <c r="C2742" s="2980">
        <v>726000000</v>
      </c>
      <c r="D2742" s="2194" t="s">
        <v>4443</v>
      </c>
      <c r="E2742" s="2980">
        <v>73</v>
      </c>
      <c r="F2742" s="2194">
        <v>7</v>
      </c>
      <c r="G2742" s="2094">
        <v>0</v>
      </c>
      <c r="H2742" s="2094">
        <v>0</v>
      </c>
      <c r="I2742" s="2094">
        <v>0</v>
      </c>
      <c r="J2742" s="2982">
        <f>+KAP_VYPOCET[[#This Row],[2013]]+KAP_VYPOCET[[#This Row],[2014]]</f>
        <v>0</v>
      </c>
      <c r="K27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2" s="2983">
        <f>+IF(KAP_VYPOCET[[#This Row],[pocet absolventov]]&gt;0,VLOOKUP(KAP_VYPOCET[[#This Row],[SKOLA_SKUP]],$Q$6:$R$1436,2,FALSE),VLOOKUP(KAP_VYPOCET[[#This Row],[podskupina]],$T$8:$U$51,2,FALSE))</f>
        <v>0.88102564102564107</v>
      </c>
      <c r="M2742" s="2982"/>
      <c r="N2742" s="2194"/>
      <c r="O2742" s="2194"/>
      <c r="P2742" s="2194"/>
      <c r="Q2742" s="2194"/>
      <c r="R2742" s="2194"/>
      <c r="S2742" s="2194"/>
      <c r="T2742" s="2194"/>
      <c r="U2742" s="2194"/>
      <c r="V2742" s="2194"/>
      <c r="W2742" s="2982"/>
      <c r="X2742" s="2982"/>
      <c r="Y2742" s="2982"/>
      <c r="Z2742" s="2982"/>
      <c r="AA2742" s="2982"/>
      <c r="AB2742" s="2982"/>
      <c r="AC2742" s="2982"/>
    </row>
    <row r="2743" spans="1:29" x14ac:dyDescent="0.2">
      <c r="A2743" s="2982"/>
      <c r="B2743" s="2982" t="str">
        <f>+KAP_VYPOCET[[#This Row],[id školy]]&amp;KAP_VYPOCET[[#This Row],[podskupina]]</f>
        <v>72600000073</v>
      </c>
      <c r="C2743" s="2980">
        <v>726000000</v>
      </c>
      <c r="D2743" s="2194" t="s">
        <v>4443</v>
      </c>
      <c r="E2743" s="2980">
        <v>73</v>
      </c>
      <c r="F2743" s="2194">
        <v>8</v>
      </c>
      <c r="G2743" s="2094">
        <v>0</v>
      </c>
      <c r="H2743" s="2094">
        <v>0</v>
      </c>
      <c r="I2743" s="2094">
        <v>0</v>
      </c>
      <c r="J2743" s="2982">
        <f>+KAP_VYPOCET[[#This Row],[2013]]+KAP_VYPOCET[[#This Row],[2014]]</f>
        <v>0</v>
      </c>
      <c r="K27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3" s="2983">
        <f>+IF(KAP_VYPOCET[[#This Row],[pocet absolventov]]&gt;0,VLOOKUP(KAP_VYPOCET[[#This Row],[SKOLA_SKUP]],$Q$6:$R$1436,2,FALSE),VLOOKUP(KAP_VYPOCET[[#This Row],[podskupina]],$T$8:$U$51,2,FALSE))</f>
        <v>0.88102564102564107</v>
      </c>
      <c r="M2743" s="2982"/>
      <c r="N2743" s="2194"/>
      <c r="O2743" s="2194"/>
      <c r="P2743" s="2194"/>
      <c r="Q2743" s="2194"/>
      <c r="R2743" s="2194"/>
      <c r="S2743" s="2194"/>
      <c r="T2743" s="2194"/>
      <c r="U2743" s="2194"/>
      <c r="V2743" s="2194"/>
      <c r="W2743" s="2982"/>
      <c r="X2743" s="2982"/>
      <c r="Y2743" s="2982"/>
      <c r="Z2743" s="2982"/>
      <c r="AA2743" s="2982"/>
      <c r="AB2743" s="2982"/>
      <c r="AC2743" s="2982"/>
    </row>
    <row r="2744" spans="1:29" x14ac:dyDescent="0.2">
      <c r="A2744" s="2982"/>
      <c r="B2744" s="2982" t="str">
        <f>+KAP_VYPOCET[[#This Row],[id školy]]&amp;KAP_VYPOCET[[#This Row],[podskupina]]</f>
        <v>72600000073</v>
      </c>
      <c r="C2744" s="2980">
        <v>726000000</v>
      </c>
      <c r="D2744" s="2194" t="s">
        <v>4443</v>
      </c>
      <c r="E2744" s="2980">
        <v>73</v>
      </c>
      <c r="F2744" s="2194">
        <v>9</v>
      </c>
      <c r="G2744" s="2094">
        <v>0</v>
      </c>
      <c r="H2744" s="2094">
        <v>0</v>
      </c>
      <c r="I2744" s="2094">
        <v>0</v>
      </c>
      <c r="J2744" s="2982">
        <f>+KAP_VYPOCET[[#This Row],[2013]]+KAP_VYPOCET[[#This Row],[2014]]</f>
        <v>0</v>
      </c>
      <c r="K27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4" s="2983">
        <f>+IF(KAP_VYPOCET[[#This Row],[pocet absolventov]]&gt;0,VLOOKUP(KAP_VYPOCET[[#This Row],[SKOLA_SKUP]],$Q$6:$R$1436,2,FALSE),VLOOKUP(KAP_VYPOCET[[#This Row],[podskupina]],$T$8:$U$51,2,FALSE))</f>
        <v>0.88102564102564107</v>
      </c>
      <c r="M2744" s="2982"/>
      <c r="N2744" s="2194"/>
      <c r="O2744" s="2194"/>
      <c r="P2744" s="2194"/>
      <c r="Q2744" s="2194"/>
      <c r="R2744" s="2194"/>
      <c r="S2744" s="2194"/>
      <c r="T2744" s="2194"/>
      <c r="U2744" s="2194"/>
      <c r="V2744" s="2194"/>
      <c r="W2744" s="2982"/>
      <c r="X2744" s="2982"/>
      <c r="Y2744" s="2982"/>
      <c r="Z2744" s="2982"/>
      <c r="AA2744" s="2982"/>
      <c r="AB2744" s="2982"/>
      <c r="AC2744" s="2982"/>
    </row>
    <row r="2745" spans="1:29" x14ac:dyDescent="0.2">
      <c r="A2745" s="2982"/>
      <c r="B2745" s="2982" t="str">
        <f>+KAP_VYPOCET[[#This Row],[id školy]]&amp;KAP_VYPOCET[[#This Row],[podskupina]]</f>
        <v>72600000074</v>
      </c>
      <c r="C2745" s="2980">
        <v>726000000</v>
      </c>
      <c r="D2745" s="2194" t="s">
        <v>4443</v>
      </c>
      <c r="E2745" s="2980">
        <v>74</v>
      </c>
      <c r="F2745" s="2194">
        <v>7</v>
      </c>
      <c r="G2745" s="2094">
        <v>0</v>
      </c>
      <c r="H2745" s="2094">
        <v>0</v>
      </c>
      <c r="I2745" s="2094">
        <v>0</v>
      </c>
      <c r="J2745" s="2982">
        <f>+KAP_VYPOCET[[#This Row],[2013]]+KAP_VYPOCET[[#This Row],[2014]]</f>
        <v>0</v>
      </c>
      <c r="K27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5" s="2983">
        <f>+IF(KAP_VYPOCET[[#This Row],[pocet absolventov]]&gt;0,VLOOKUP(KAP_VYPOCET[[#This Row],[SKOLA_SKUP]],$Q$6:$R$1436,2,FALSE),VLOOKUP(KAP_VYPOCET[[#This Row],[podskupina]],$T$8:$U$51,2,FALSE))</f>
        <v>0.893719806763285</v>
      </c>
      <c r="M2745" s="2982"/>
      <c r="N2745" s="2194"/>
      <c r="O2745" s="2194"/>
      <c r="P2745" s="2194"/>
      <c r="Q2745" s="2194"/>
      <c r="R2745" s="2194"/>
      <c r="S2745" s="2194"/>
      <c r="T2745" s="2194"/>
      <c r="U2745" s="2194"/>
      <c r="V2745" s="2194"/>
      <c r="W2745" s="2982"/>
      <c r="X2745" s="2982"/>
      <c r="Y2745" s="2982"/>
      <c r="Z2745" s="2982"/>
      <c r="AA2745" s="2982"/>
      <c r="AB2745" s="2982"/>
      <c r="AC2745" s="2982"/>
    </row>
    <row r="2746" spans="1:29" x14ac:dyDescent="0.2">
      <c r="A2746" s="2982"/>
      <c r="B2746" s="2982" t="str">
        <f>+KAP_VYPOCET[[#This Row],[id školy]]&amp;KAP_VYPOCET[[#This Row],[podskupina]]</f>
        <v>72600000074</v>
      </c>
      <c r="C2746" s="2980">
        <v>726000000</v>
      </c>
      <c r="D2746" s="2194" t="s">
        <v>4443</v>
      </c>
      <c r="E2746" s="2980">
        <v>74</v>
      </c>
      <c r="F2746" s="2194">
        <v>8</v>
      </c>
      <c r="G2746" s="2094">
        <v>0</v>
      </c>
      <c r="H2746" s="2094">
        <v>0</v>
      </c>
      <c r="I2746" s="2094">
        <v>0</v>
      </c>
      <c r="J2746" s="2982">
        <f>+KAP_VYPOCET[[#This Row],[2013]]+KAP_VYPOCET[[#This Row],[2014]]</f>
        <v>0</v>
      </c>
      <c r="K27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6" s="2983">
        <f>+IF(KAP_VYPOCET[[#This Row],[pocet absolventov]]&gt;0,VLOOKUP(KAP_VYPOCET[[#This Row],[SKOLA_SKUP]],$Q$6:$R$1436,2,FALSE),VLOOKUP(KAP_VYPOCET[[#This Row],[podskupina]],$T$8:$U$51,2,FALSE))</f>
        <v>0.893719806763285</v>
      </c>
      <c r="M2746" s="2982"/>
      <c r="N2746" s="2194"/>
      <c r="O2746" s="2194"/>
      <c r="P2746" s="2194"/>
      <c r="Q2746" s="2194"/>
      <c r="R2746" s="2194"/>
      <c r="S2746" s="2194"/>
      <c r="T2746" s="2194"/>
      <c r="U2746" s="2194"/>
      <c r="V2746" s="2194"/>
      <c r="W2746" s="2982"/>
      <c r="X2746" s="2982"/>
      <c r="Y2746" s="2982"/>
      <c r="Z2746" s="2982"/>
      <c r="AA2746" s="2982"/>
      <c r="AB2746" s="2982"/>
      <c r="AC2746" s="2982"/>
    </row>
    <row r="2747" spans="1:29" x14ac:dyDescent="0.2">
      <c r="A2747" s="2982"/>
      <c r="B2747" s="2982" t="str">
        <f>+KAP_VYPOCET[[#This Row],[id školy]]&amp;KAP_VYPOCET[[#This Row],[podskupina]]</f>
        <v>72600000075</v>
      </c>
      <c r="C2747" s="2980">
        <v>726000000</v>
      </c>
      <c r="D2747" s="2194" t="s">
        <v>4443</v>
      </c>
      <c r="E2747" s="2980">
        <v>75</v>
      </c>
      <c r="F2747" s="2194">
        <v>7</v>
      </c>
      <c r="G2747" s="2094">
        <v>0</v>
      </c>
      <c r="H2747" s="2094">
        <v>0</v>
      </c>
      <c r="I2747" s="2094">
        <v>0</v>
      </c>
      <c r="J2747" s="2982">
        <f>+KAP_VYPOCET[[#This Row],[2013]]+KAP_VYPOCET[[#This Row],[2014]]</f>
        <v>0</v>
      </c>
      <c r="K27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7" s="2983">
        <f>+IF(KAP_VYPOCET[[#This Row],[pocet absolventov]]&gt;0,VLOOKUP(KAP_VYPOCET[[#This Row],[SKOLA_SKUP]],$Q$6:$R$1436,2,FALSE),VLOOKUP(KAP_VYPOCET[[#This Row],[podskupina]],$T$8:$U$51,2,FALSE))</f>
        <v>0.89689922480620154</v>
      </c>
      <c r="M2747" s="2982"/>
      <c r="N2747" s="2194"/>
      <c r="O2747" s="2194"/>
      <c r="P2747" s="2194"/>
      <c r="Q2747" s="2194"/>
      <c r="R2747" s="2194"/>
      <c r="S2747" s="2194"/>
      <c r="T2747" s="2194"/>
      <c r="U2747" s="2194"/>
      <c r="V2747" s="2194"/>
      <c r="W2747" s="2982"/>
      <c r="X2747" s="2982"/>
      <c r="Y2747" s="2982"/>
      <c r="Z2747" s="2982"/>
      <c r="AA2747" s="2982"/>
      <c r="AB2747" s="2982"/>
      <c r="AC2747" s="2982"/>
    </row>
    <row r="2748" spans="1:29" x14ac:dyDescent="0.2">
      <c r="A2748" s="2982"/>
      <c r="B2748" s="2982" t="str">
        <f>+KAP_VYPOCET[[#This Row],[id školy]]&amp;KAP_VYPOCET[[#This Row],[podskupina]]</f>
        <v>72600000075</v>
      </c>
      <c r="C2748" s="2980">
        <v>726000000</v>
      </c>
      <c r="D2748" s="2194" t="s">
        <v>4443</v>
      </c>
      <c r="E2748" s="2980">
        <v>75</v>
      </c>
      <c r="F2748" s="2194">
        <v>8</v>
      </c>
      <c r="G2748" s="2094">
        <v>0</v>
      </c>
      <c r="H2748" s="2094">
        <v>0</v>
      </c>
      <c r="I2748" s="2094">
        <v>0</v>
      </c>
      <c r="J2748" s="2982">
        <f>+KAP_VYPOCET[[#This Row],[2013]]+KAP_VYPOCET[[#This Row],[2014]]</f>
        <v>0</v>
      </c>
      <c r="K27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8" s="2983">
        <f>+IF(KAP_VYPOCET[[#This Row],[pocet absolventov]]&gt;0,VLOOKUP(KAP_VYPOCET[[#This Row],[SKOLA_SKUP]],$Q$6:$R$1436,2,FALSE),VLOOKUP(KAP_VYPOCET[[#This Row],[podskupina]],$T$8:$U$51,2,FALSE))</f>
        <v>0.89689922480620154</v>
      </c>
      <c r="M2748" s="2982"/>
      <c r="N2748" s="2194"/>
      <c r="O2748" s="2194"/>
      <c r="P2748" s="2194"/>
      <c r="Q2748" s="2194"/>
      <c r="R2748" s="2194"/>
      <c r="S2748" s="2194"/>
      <c r="T2748" s="2194"/>
      <c r="U2748" s="2194"/>
      <c r="V2748" s="2194"/>
      <c r="W2748" s="2982"/>
      <c r="X2748" s="2982"/>
      <c r="Y2748" s="2982"/>
      <c r="Z2748" s="2982"/>
      <c r="AA2748" s="2982"/>
      <c r="AB2748" s="2982"/>
      <c r="AC2748" s="2982"/>
    </row>
    <row r="2749" spans="1:29" x14ac:dyDescent="0.2">
      <c r="A2749" s="2982"/>
      <c r="B2749" s="2982" t="str">
        <f>+KAP_VYPOCET[[#This Row],[id školy]]&amp;KAP_VYPOCET[[#This Row],[podskupina]]</f>
        <v>72600000075</v>
      </c>
      <c r="C2749" s="2980">
        <v>726000000</v>
      </c>
      <c r="D2749" s="2194" t="s">
        <v>4443</v>
      </c>
      <c r="E2749" s="2980">
        <v>75</v>
      </c>
      <c r="F2749" s="2194">
        <v>9</v>
      </c>
      <c r="G2749" s="2094">
        <v>0</v>
      </c>
      <c r="H2749" s="2094">
        <v>0</v>
      </c>
      <c r="I2749" s="2094">
        <v>0</v>
      </c>
      <c r="J2749" s="2982">
        <f>+KAP_VYPOCET[[#This Row],[2013]]+KAP_VYPOCET[[#This Row],[2014]]</f>
        <v>0</v>
      </c>
      <c r="K27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9" s="2983">
        <f>+IF(KAP_VYPOCET[[#This Row],[pocet absolventov]]&gt;0,VLOOKUP(KAP_VYPOCET[[#This Row],[SKOLA_SKUP]],$Q$6:$R$1436,2,FALSE),VLOOKUP(KAP_VYPOCET[[#This Row],[podskupina]],$T$8:$U$51,2,FALSE))</f>
        <v>0.89689922480620154</v>
      </c>
      <c r="M2749" s="2982"/>
      <c r="N2749" s="2194"/>
      <c r="O2749" s="2194"/>
      <c r="P2749" s="2194"/>
      <c r="Q2749" s="2194"/>
      <c r="R2749" s="2194"/>
      <c r="S2749" s="2194"/>
      <c r="T2749" s="2194"/>
      <c r="U2749" s="2194"/>
      <c r="V2749" s="2194"/>
      <c r="W2749" s="2982"/>
      <c r="X2749" s="2982"/>
      <c r="Y2749" s="2982"/>
      <c r="Z2749" s="2982"/>
      <c r="AA2749" s="2982"/>
      <c r="AB2749" s="2982"/>
      <c r="AC2749" s="2982"/>
    </row>
    <row r="2750" spans="1:29" x14ac:dyDescent="0.2">
      <c r="A2750" s="2982"/>
      <c r="B2750" s="2982" t="str">
        <f>+KAP_VYPOCET[[#This Row],[id školy]]&amp;KAP_VYPOCET[[#This Row],[podskupina]]</f>
        <v>72600000077</v>
      </c>
      <c r="C2750" s="2980">
        <v>726000000</v>
      </c>
      <c r="D2750" s="2194" t="s">
        <v>4443</v>
      </c>
      <c r="E2750" s="2980">
        <v>77</v>
      </c>
      <c r="F2750" s="2194">
        <v>7</v>
      </c>
      <c r="G2750" s="2094">
        <v>0</v>
      </c>
      <c r="H2750" s="2094">
        <v>0</v>
      </c>
      <c r="I2750" s="2094">
        <v>0</v>
      </c>
      <c r="J2750" s="2982">
        <f>+KAP_VYPOCET[[#This Row],[2013]]+KAP_VYPOCET[[#This Row],[2014]]</f>
        <v>0</v>
      </c>
      <c r="K27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0" s="2983">
        <f>+IF(KAP_VYPOCET[[#This Row],[pocet absolventov]]&gt;0,VLOOKUP(KAP_VYPOCET[[#This Row],[SKOLA_SKUP]],$Q$6:$R$1436,2,FALSE),VLOOKUP(KAP_VYPOCET[[#This Row],[podskupina]],$T$8:$U$51,2,FALSE))</f>
        <v>0.85871357888949973</v>
      </c>
      <c r="M2750" s="2982"/>
      <c r="N2750" s="2194"/>
      <c r="O2750" s="2194"/>
      <c r="P2750" s="2194"/>
      <c r="Q2750" s="2194"/>
      <c r="R2750" s="2194"/>
      <c r="S2750" s="2194"/>
      <c r="T2750" s="2194"/>
      <c r="U2750" s="2194"/>
      <c r="V2750" s="2194"/>
      <c r="W2750" s="2982"/>
      <c r="X2750" s="2982"/>
      <c r="Y2750" s="2982"/>
      <c r="Z2750" s="2982"/>
      <c r="AA2750" s="2982"/>
      <c r="AB2750" s="2982"/>
      <c r="AC2750" s="2982"/>
    </row>
    <row r="2751" spans="1:29" x14ac:dyDescent="0.2">
      <c r="A2751" s="2982"/>
      <c r="B2751" s="2982" t="str">
        <f>+KAP_VYPOCET[[#This Row],[id školy]]&amp;KAP_VYPOCET[[#This Row],[podskupina]]</f>
        <v>72600000077</v>
      </c>
      <c r="C2751" s="2980">
        <v>726000000</v>
      </c>
      <c r="D2751" s="2194" t="s">
        <v>4443</v>
      </c>
      <c r="E2751" s="2980">
        <v>77</v>
      </c>
      <c r="F2751" s="2194">
        <v>8</v>
      </c>
      <c r="G2751" s="2094">
        <v>0</v>
      </c>
      <c r="H2751" s="2094">
        <v>0</v>
      </c>
      <c r="I2751" s="2094">
        <v>0</v>
      </c>
      <c r="J2751" s="2982">
        <f>+KAP_VYPOCET[[#This Row],[2013]]+KAP_VYPOCET[[#This Row],[2014]]</f>
        <v>0</v>
      </c>
      <c r="K27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1" s="2983">
        <f>+IF(KAP_VYPOCET[[#This Row],[pocet absolventov]]&gt;0,VLOOKUP(KAP_VYPOCET[[#This Row],[SKOLA_SKUP]],$Q$6:$R$1436,2,FALSE),VLOOKUP(KAP_VYPOCET[[#This Row],[podskupina]],$T$8:$U$51,2,FALSE))</f>
        <v>0.85871357888949973</v>
      </c>
      <c r="M2751" s="2982"/>
      <c r="N2751" s="2194"/>
      <c r="O2751" s="2194"/>
      <c r="P2751" s="2194"/>
      <c r="Q2751" s="2194"/>
      <c r="R2751" s="2194"/>
      <c r="S2751" s="2194"/>
      <c r="T2751" s="2194"/>
      <c r="U2751" s="2194"/>
      <c r="V2751" s="2194"/>
      <c r="W2751" s="2982"/>
      <c r="X2751" s="2982"/>
      <c r="Y2751" s="2982"/>
      <c r="Z2751" s="2982"/>
      <c r="AA2751" s="2982"/>
      <c r="AB2751" s="2982"/>
      <c r="AC2751" s="2982"/>
    </row>
    <row r="2752" spans="1:29" x14ac:dyDescent="0.2">
      <c r="A2752" s="2982"/>
      <c r="B2752" s="2982" t="str">
        <f>+KAP_VYPOCET[[#This Row],[id školy]]&amp;KAP_VYPOCET[[#This Row],[podskupina]]</f>
        <v>72600000077</v>
      </c>
      <c r="C2752" s="2980">
        <v>726000000</v>
      </c>
      <c r="D2752" s="2194" t="s">
        <v>4443</v>
      </c>
      <c r="E2752" s="2980">
        <v>77</v>
      </c>
      <c r="F2752" s="2194">
        <v>9</v>
      </c>
      <c r="G2752" s="2094">
        <v>0</v>
      </c>
      <c r="H2752" s="2094">
        <v>0</v>
      </c>
      <c r="I2752" s="2094">
        <v>0</v>
      </c>
      <c r="J2752" s="2982">
        <f>+KAP_VYPOCET[[#This Row],[2013]]+KAP_VYPOCET[[#This Row],[2014]]</f>
        <v>0</v>
      </c>
      <c r="K27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2" s="2983">
        <f>+IF(KAP_VYPOCET[[#This Row],[pocet absolventov]]&gt;0,VLOOKUP(KAP_VYPOCET[[#This Row],[SKOLA_SKUP]],$Q$6:$R$1436,2,FALSE),VLOOKUP(KAP_VYPOCET[[#This Row],[podskupina]],$T$8:$U$51,2,FALSE))</f>
        <v>0.85871357888949973</v>
      </c>
      <c r="M2752" s="2982"/>
      <c r="N2752" s="2194"/>
      <c r="O2752" s="2194"/>
      <c r="P2752" s="2194"/>
      <c r="Q2752" s="2194"/>
      <c r="R2752" s="2194"/>
      <c r="S2752" s="2194"/>
      <c r="T2752" s="2194"/>
      <c r="U2752" s="2194"/>
      <c r="V2752" s="2194"/>
      <c r="W2752" s="2982"/>
      <c r="X2752" s="2982"/>
      <c r="Y2752" s="2982"/>
      <c r="Z2752" s="2982"/>
      <c r="AA2752" s="2982"/>
      <c r="AB2752" s="2982"/>
      <c r="AC2752" s="2982"/>
    </row>
    <row r="2753" spans="1:29" x14ac:dyDescent="0.2">
      <c r="A2753" s="2982"/>
      <c r="B2753" s="2982" t="str">
        <f>+KAP_VYPOCET[[#This Row],[id školy]]&amp;KAP_VYPOCET[[#This Row],[podskupina]]</f>
        <v>72600000078</v>
      </c>
      <c r="C2753" s="2980">
        <v>726000000</v>
      </c>
      <c r="D2753" s="2194" t="s">
        <v>4443</v>
      </c>
      <c r="E2753" s="2980">
        <v>78</v>
      </c>
      <c r="F2753" s="2194">
        <v>7</v>
      </c>
      <c r="G2753" s="2094">
        <v>0</v>
      </c>
      <c r="H2753" s="2094">
        <v>0</v>
      </c>
      <c r="I2753" s="2094">
        <v>0</v>
      </c>
      <c r="J2753" s="2982">
        <f>+KAP_VYPOCET[[#This Row],[2013]]+KAP_VYPOCET[[#This Row],[2014]]</f>
        <v>0</v>
      </c>
      <c r="K27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3" s="2983">
        <f>+IF(KAP_VYPOCET[[#This Row],[pocet absolventov]]&gt;0,VLOOKUP(KAP_VYPOCET[[#This Row],[SKOLA_SKUP]],$Q$6:$R$1436,2,FALSE),VLOOKUP(KAP_VYPOCET[[#This Row],[podskupina]],$T$8:$U$51,2,FALSE))</f>
        <v>0.91921911814203972</v>
      </c>
      <c r="M2753" s="2982"/>
      <c r="N2753" s="2194"/>
      <c r="O2753" s="2194"/>
      <c r="P2753" s="2194"/>
      <c r="Q2753" s="2194"/>
      <c r="R2753" s="2194"/>
      <c r="S2753" s="2194"/>
      <c r="T2753" s="2194"/>
      <c r="U2753" s="2194"/>
      <c r="V2753" s="2194"/>
      <c r="W2753" s="2982"/>
      <c r="X2753" s="2982"/>
      <c r="Y2753" s="2982"/>
      <c r="Z2753" s="2982"/>
      <c r="AA2753" s="2982"/>
      <c r="AB2753" s="2982"/>
      <c r="AC2753" s="2982"/>
    </row>
    <row r="2754" spans="1:29" x14ac:dyDescent="0.2">
      <c r="A2754" s="2982"/>
      <c r="B2754" s="2982" t="str">
        <f>+KAP_VYPOCET[[#This Row],[id školy]]&amp;KAP_VYPOCET[[#This Row],[podskupina]]</f>
        <v>72600000078</v>
      </c>
      <c r="C2754" s="2980">
        <v>726000000</v>
      </c>
      <c r="D2754" s="2194" t="s">
        <v>4443</v>
      </c>
      <c r="E2754" s="2980">
        <v>78</v>
      </c>
      <c r="F2754" s="2194">
        <v>8</v>
      </c>
      <c r="G2754" s="2094">
        <v>0</v>
      </c>
      <c r="H2754" s="2094">
        <v>0</v>
      </c>
      <c r="I2754" s="2094">
        <v>0</v>
      </c>
      <c r="J2754" s="2982">
        <f>+KAP_VYPOCET[[#This Row],[2013]]+KAP_VYPOCET[[#This Row],[2014]]</f>
        <v>0</v>
      </c>
      <c r="K27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4" s="2983">
        <f>+IF(KAP_VYPOCET[[#This Row],[pocet absolventov]]&gt;0,VLOOKUP(KAP_VYPOCET[[#This Row],[SKOLA_SKUP]],$Q$6:$R$1436,2,FALSE),VLOOKUP(KAP_VYPOCET[[#This Row],[podskupina]],$T$8:$U$51,2,FALSE))</f>
        <v>0.91921911814203972</v>
      </c>
      <c r="M2754" s="2982"/>
      <c r="N2754" s="2194"/>
      <c r="O2754" s="2194"/>
      <c r="P2754" s="2194"/>
      <c r="Q2754" s="2194"/>
      <c r="R2754" s="2194"/>
      <c r="S2754" s="2194"/>
      <c r="T2754" s="2194"/>
      <c r="U2754" s="2194"/>
      <c r="V2754" s="2194"/>
      <c r="W2754" s="2982"/>
      <c r="X2754" s="2982"/>
      <c r="Y2754" s="2982"/>
      <c r="Z2754" s="2982"/>
      <c r="AA2754" s="2982"/>
      <c r="AB2754" s="2982"/>
      <c r="AC2754" s="2982"/>
    </row>
    <row r="2755" spans="1:29" x14ac:dyDescent="0.2">
      <c r="A2755" s="2982"/>
      <c r="B2755" s="2982" t="str">
        <f>+KAP_VYPOCET[[#This Row],[id školy]]&amp;KAP_VYPOCET[[#This Row],[podskupina]]</f>
        <v>72600000081</v>
      </c>
      <c r="C2755" s="2980">
        <v>726000000</v>
      </c>
      <c r="D2755" s="2194" t="s">
        <v>4443</v>
      </c>
      <c r="E2755" s="2980">
        <v>81</v>
      </c>
      <c r="F2755" s="2194">
        <v>7</v>
      </c>
      <c r="G2755" s="2094">
        <v>0</v>
      </c>
      <c r="H2755" s="2094">
        <v>0</v>
      </c>
      <c r="I2755" s="2094">
        <v>0</v>
      </c>
      <c r="J2755" s="2982">
        <f>+KAP_VYPOCET[[#This Row],[2013]]+KAP_VYPOCET[[#This Row],[2014]]</f>
        <v>0</v>
      </c>
      <c r="K27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5" s="2983">
        <f>+IF(KAP_VYPOCET[[#This Row],[pocet absolventov]]&gt;0,VLOOKUP(KAP_VYPOCET[[#This Row],[SKOLA_SKUP]],$Q$6:$R$1436,2,FALSE),VLOOKUP(KAP_VYPOCET[[#This Row],[podskupina]],$T$8:$U$51,2,FALSE))</f>
        <v>0.83448275862068966</v>
      </c>
      <c r="M2755" s="2982"/>
      <c r="N2755" s="2194"/>
      <c r="O2755" s="2194"/>
      <c r="P2755" s="2194"/>
      <c r="Q2755" s="2194"/>
      <c r="R2755" s="2194"/>
      <c r="S2755" s="2194"/>
      <c r="T2755" s="2194"/>
      <c r="U2755" s="2194"/>
      <c r="V2755" s="2194"/>
      <c r="W2755" s="2982"/>
      <c r="X2755" s="2982"/>
      <c r="Y2755" s="2982"/>
      <c r="Z2755" s="2982"/>
      <c r="AA2755" s="2982"/>
      <c r="AB2755" s="2982"/>
      <c r="AC2755" s="2982"/>
    </row>
    <row r="2756" spans="1:29" x14ac:dyDescent="0.2">
      <c r="A2756" s="2982"/>
      <c r="B2756" s="2982" t="str">
        <f>+KAP_VYPOCET[[#This Row],[id školy]]&amp;KAP_VYPOCET[[#This Row],[podskupina]]</f>
        <v>72600000081</v>
      </c>
      <c r="C2756" s="2980">
        <v>726000000</v>
      </c>
      <c r="D2756" s="2194" t="s">
        <v>4443</v>
      </c>
      <c r="E2756" s="2980">
        <v>81</v>
      </c>
      <c r="F2756" s="2194">
        <v>8</v>
      </c>
      <c r="G2756" s="2094">
        <v>0</v>
      </c>
      <c r="H2756" s="2094">
        <v>0</v>
      </c>
      <c r="I2756" s="2094">
        <v>0</v>
      </c>
      <c r="J2756" s="2982">
        <f>+KAP_VYPOCET[[#This Row],[2013]]+KAP_VYPOCET[[#This Row],[2014]]</f>
        <v>0</v>
      </c>
      <c r="K27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6" s="2983">
        <f>+IF(KAP_VYPOCET[[#This Row],[pocet absolventov]]&gt;0,VLOOKUP(KAP_VYPOCET[[#This Row],[SKOLA_SKUP]],$Q$6:$R$1436,2,FALSE),VLOOKUP(KAP_VYPOCET[[#This Row],[podskupina]],$T$8:$U$51,2,FALSE))</f>
        <v>0.83448275862068966</v>
      </c>
      <c r="M2756" s="2982"/>
      <c r="N2756" s="2194"/>
      <c r="O2756" s="2194"/>
      <c r="P2756" s="2194"/>
      <c r="Q2756" s="2194"/>
      <c r="R2756" s="2194"/>
      <c r="S2756" s="2194"/>
      <c r="T2756" s="2194"/>
      <c r="U2756" s="2194"/>
      <c r="V2756" s="2194"/>
      <c r="W2756" s="2982"/>
      <c r="X2756" s="2982"/>
      <c r="Y2756" s="2982"/>
      <c r="Z2756" s="2982"/>
      <c r="AA2756" s="2982"/>
      <c r="AB2756" s="2982"/>
      <c r="AC2756" s="2982"/>
    </row>
    <row r="2757" spans="1:29" x14ac:dyDescent="0.2">
      <c r="A2757" s="2982"/>
      <c r="B2757" s="2982" t="str">
        <f>+KAP_VYPOCET[[#This Row],[id školy]]&amp;KAP_VYPOCET[[#This Row],[podskupina]]</f>
        <v>72600000081</v>
      </c>
      <c r="C2757" s="2980">
        <v>726000000</v>
      </c>
      <c r="D2757" s="2194" t="s">
        <v>4443</v>
      </c>
      <c r="E2757" s="2980">
        <v>81</v>
      </c>
      <c r="F2757" s="2194">
        <v>9</v>
      </c>
      <c r="G2757" s="2094">
        <v>0</v>
      </c>
      <c r="H2757" s="2094">
        <v>0</v>
      </c>
      <c r="I2757" s="2094">
        <v>0</v>
      </c>
      <c r="J2757" s="2982">
        <f>+KAP_VYPOCET[[#This Row],[2013]]+KAP_VYPOCET[[#This Row],[2014]]</f>
        <v>0</v>
      </c>
      <c r="K27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7" s="2983">
        <f>+IF(KAP_VYPOCET[[#This Row],[pocet absolventov]]&gt;0,VLOOKUP(KAP_VYPOCET[[#This Row],[SKOLA_SKUP]],$Q$6:$R$1436,2,FALSE),VLOOKUP(KAP_VYPOCET[[#This Row],[podskupina]],$T$8:$U$51,2,FALSE))</f>
        <v>0.83448275862068966</v>
      </c>
      <c r="M2757" s="2982"/>
      <c r="N2757" s="2194"/>
      <c r="O2757" s="2194"/>
      <c r="P2757" s="2194"/>
      <c r="Q2757" s="2194"/>
      <c r="R2757" s="2194"/>
      <c r="S2757" s="2194"/>
      <c r="T2757" s="2194"/>
      <c r="U2757" s="2194"/>
      <c r="V2757" s="2194"/>
      <c r="W2757" s="2982"/>
      <c r="X2757" s="2982"/>
      <c r="Y2757" s="2982"/>
      <c r="Z2757" s="2982"/>
      <c r="AA2757" s="2982"/>
      <c r="AB2757" s="2982"/>
      <c r="AC2757" s="2982"/>
    </row>
    <row r="2758" spans="1:29" x14ac:dyDescent="0.2">
      <c r="A2758" s="2982"/>
      <c r="B2758" s="2982" t="str">
        <f>+KAP_VYPOCET[[#This Row],[id školy]]&amp;KAP_VYPOCET[[#This Row],[podskupina]]</f>
        <v>72600000082</v>
      </c>
      <c r="C2758" s="2980">
        <v>726000000</v>
      </c>
      <c r="D2758" s="2194" t="s">
        <v>4443</v>
      </c>
      <c r="E2758" s="2980">
        <v>82</v>
      </c>
      <c r="F2758" s="2194">
        <v>7</v>
      </c>
      <c r="G2758" s="2094">
        <v>0</v>
      </c>
      <c r="H2758" s="2094">
        <v>0</v>
      </c>
      <c r="I2758" s="2094">
        <v>0</v>
      </c>
      <c r="J2758" s="2982">
        <f>+KAP_VYPOCET[[#This Row],[2013]]+KAP_VYPOCET[[#This Row],[2014]]</f>
        <v>0</v>
      </c>
      <c r="K27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8" s="2983">
        <f>+IF(KAP_VYPOCET[[#This Row],[pocet absolventov]]&gt;0,VLOOKUP(KAP_VYPOCET[[#This Row],[SKOLA_SKUP]],$Q$6:$R$1436,2,FALSE),VLOOKUP(KAP_VYPOCET[[#This Row],[podskupina]],$T$8:$U$51,2,FALSE))</f>
        <v>0.93454038997214484</v>
      </c>
      <c r="M2758" s="2982"/>
      <c r="N2758" s="2194"/>
      <c r="O2758" s="2194"/>
      <c r="P2758" s="2194"/>
      <c r="Q2758" s="2194"/>
      <c r="R2758" s="2194"/>
      <c r="S2758" s="2194"/>
      <c r="T2758" s="2194"/>
      <c r="U2758" s="2194"/>
      <c r="V2758" s="2194"/>
      <c r="W2758" s="2982"/>
      <c r="X2758" s="2982"/>
      <c r="Y2758" s="2982"/>
      <c r="Z2758" s="2982"/>
      <c r="AA2758" s="2982"/>
      <c r="AB2758" s="2982"/>
      <c r="AC2758" s="2982"/>
    </row>
    <row r="2759" spans="1:29" x14ac:dyDescent="0.2">
      <c r="A2759" s="2982"/>
      <c r="B2759" s="2982" t="str">
        <f>+KAP_VYPOCET[[#This Row],[id školy]]&amp;KAP_VYPOCET[[#This Row],[podskupina]]</f>
        <v>72600000082</v>
      </c>
      <c r="C2759" s="2980">
        <v>726000000</v>
      </c>
      <c r="D2759" s="2194" t="s">
        <v>4443</v>
      </c>
      <c r="E2759" s="2980">
        <v>82</v>
      </c>
      <c r="F2759" s="2194">
        <v>8</v>
      </c>
      <c r="G2759" s="2094">
        <v>0</v>
      </c>
      <c r="H2759" s="2094">
        <v>0</v>
      </c>
      <c r="I2759" s="2094">
        <v>0</v>
      </c>
      <c r="J2759" s="2982">
        <f>+KAP_VYPOCET[[#This Row],[2013]]+KAP_VYPOCET[[#This Row],[2014]]</f>
        <v>0</v>
      </c>
      <c r="K27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9" s="2983">
        <f>+IF(KAP_VYPOCET[[#This Row],[pocet absolventov]]&gt;0,VLOOKUP(KAP_VYPOCET[[#This Row],[SKOLA_SKUP]],$Q$6:$R$1436,2,FALSE),VLOOKUP(KAP_VYPOCET[[#This Row],[podskupina]],$T$8:$U$51,2,FALSE))</f>
        <v>0.93454038997214484</v>
      </c>
      <c r="M2759" s="2982"/>
      <c r="N2759" s="2194"/>
      <c r="O2759" s="2194"/>
      <c r="P2759" s="2194"/>
      <c r="Q2759" s="2194"/>
      <c r="R2759" s="2194"/>
      <c r="S2759" s="2194"/>
      <c r="T2759" s="2194"/>
      <c r="U2759" s="2194"/>
      <c r="V2759" s="2194"/>
      <c r="W2759" s="2982"/>
      <c r="X2759" s="2982"/>
      <c r="Y2759" s="2982"/>
      <c r="Z2759" s="2982"/>
      <c r="AA2759" s="2982"/>
      <c r="AB2759" s="2982"/>
      <c r="AC2759" s="2982"/>
    </row>
    <row r="2760" spans="1:29" x14ac:dyDescent="0.2">
      <c r="A2760" s="2982"/>
      <c r="B2760" s="2982" t="str">
        <f>+KAP_VYPOCET[[#This Row],[id školy]]&amp;KAP_VYPOCET[[#This Row],[podskupina]]</f>
        <v>72600000082</v>
      </c>
      <c r="C2760" s="2980">
        <v>726000000</v>
      </c>
      <c r="D2760" s="2194" t="s">
        <v>4443</v>
      </c>
      <c r="E2760" s="2980">
        <v>82</v>
      </c>
      <c r="F2760" s="2194">
        <v>9</v>
      </c>
      <c r="G2760" s="2094">
        <v>0</v>
      </c>
      <c r="H2760" s="2094">
        <v>0</v>
      </c>
      <c r="I2760" s="2094">
        <v>0</v>
      </c>
      <c r="J2760" s="2982">
        <f>+KAP_VYPOCET[[#This Row],[2013]]+KAP_VYPOCET[[#This Row],[2014]]</f>
        <v>0</v>
      </c>
      <c r="K27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0" s="2983">
        <f>+IF(KAP_VYPOCET[[#This Row],[pocet absolventov]]&gt;0,VLOOKUP(KAP_VYPOCET[[#This Row],[SKOLA_SKUP]],$Q$6:$R$1436,2,FALSE),VLOOKUP(KAP_VYPOCET[[#This Row],[podskupina]],$T$8:$U$51,2,FALSE))</f>
        <v>0.93454038997214484</v>
      </c>
      <c r="M2760" s="2982"/>
      <c r="N2760" s="2194"/>
      <c r="O2760" s="2194"/>
      <c r="P2760" s="2194"/>
      <c r="Q2760" s="2194"/>
      <c r="R2760" s="2194"/>
      <c r="S2760" s="2194"/>
      <c r="T2760" s="2194"/>
      <c r="U2760" s="2194"/>
      <c r="V2760" s="2194"/>
      <c r="W2760" s="2982"/>
      <c r="X2760" s="2982"/>
      <c r="Y2760" s="2982"/>
      <c r="Z2760" s="2982"/>
      <c r="AA2760" s="2982"/>
      <c r="AB2760" s="2982"/>
      <c r="AC2760" s="2982"/>
    </row>
    <row r="2761" spans="1:29" x14ac:dyDescent="0.2">
      <c r="A2761" s="2982"/>
      <c r="B2761" s="2982" t="str">
        <f>+KAP_VYPOCET[[#This Row],[id školy]]&amp;KAP_VYPOCET[[#This Row],[podskupina]]</f>
        <v>72600000091</v>
      </c>
      <c r="C2761" s="2980">
        <v>726000000</v>
      </c>
      <c r="D2761" s="2194" t="s">
        <v>4443</v>
      </c>
      <c r="E2761" s="2980">
        <v>91</v>
      </c>
      <c r="F2761" s="2194">
        <v>8</v>
      </c>
      <c r="G2761" s="2094">
        <v>0</v>
      </c>
      <c r="H2761" s="2094">
        <v>0</v>
      </c>
      <c r="I2761" s="2094">
        <v>0</v>
      </c>
      <c r="J2761" s="2982">
        <f>+KAP_VYPOCET[[#This Row],[2013]]+KAP_VYPOCET[[#This Row],[2014]]</f>
        <v>0</v>
      </c>
      <c r="K27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1" s="2983">
        <f>+IF(KAP_VYPOCET[[#This Row],[pocet absolventov]]&gt;0,VLOOKUP(KAP_VYPOCET[[#This Row],[SKOLA_SKUP]],$Q$6:$R$1436,2,FALSE),VLOOKUP(KAP_VYPOCET[[#This Row],[podskupina]],$T$8:$U$51,2,FALSE))</f>
        <v>1</v>
      </c>
      <c r="M2761" s="2982"/>
      <c r="N2761" s="2194"/>
      <c r="O2761" s="2194"/>
      <c r="P2761" s="2194"/>
      <c r="Q2761" s="2194"/>
      <c r="R2761" s="2194"/>
      <c r="S2761" s="2194"/>
      <c r="T2761" s="2194"/>
      <c r="U2761" s="2194"/>
      <c r="V2761" s="2194"/>
      <c r="W2761" s="2982"/>
      <c r="X2761" s="2982"/>
      <c r="Y2761" s="2982"/>
      <c r="Z2761" s="2982"/>
      <c r="AA2761" s="2982"/>
      <c r="AB2761" s="2982"/>
      <c r="AC2761" s="2982"/>
    </row>
    <row r="2762" spans="1:29" x14ac:dyDescent="0.2">
      <c r="A2762" s="2982"/>
      <c r="B2762" s="2982" t="str">
        <f>+KAP_VYPOCET[[#This Row],[id školy]]&amp;KAP_VYPOCET[[#This Row],[podskupina]]</f>
        <v>72600000092</v>
      </c>
      <c r="C2762" s="2980">
        <v>726000000</v>
      </c>
      <c r="D2762" s="2194" t="s">
        <v>4443</v>
      </c>
      <c r="E2762" s="2980">
        <v>92</v>
      </c>
      <c r="F2762" s="2194">
        <v>7</v>
      </c>
      <c r="G2762" s="2094">
        <v>0</v>
      </c>
      <c r="H2762" s="2094">
        <v>0</v>
      </c>
      <c r="I2762" s="2094">
        <v>0</v>
      </c>
      <c r="J2762" s="2982">
        <f>+KAP_VYPOCET[[#This Row],[2013]]+KAP_VYPOCET[[#This Row],[2014]]</f>
        <v>0</v>
      </c>
      <c r="K27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2" s="2983">
        <f>+IF(KAP_VYPOCET[[#This Row],[pocet absolventov]]&gt;0,VLOOKUP(KAP_VYPOCET[[#This Row],[SKOLA_SKUP]],$Q$6:$R$1436,2,FALSE),VLOOKUP(KAP_VYPOCET[[#This Row],[podskupina]],$T$8:$U$51,2,FALSE))</f>
        <v>0.46153846153846156</v>
      </c>
      <c r="M2762" s="2982"/>
      <c r="N2762" s="2194"/>
      <c r="O2762" s="2194"/>
      <c r="P2762" s="2194"/>
      <c r="Q2762" s="2194"/>
      <c r="R2762" s="2194"/>
      <c r="S2762" s="2194"/>
      <c r="T2762" s="2194"/>
      <c r="U2762" s="2194"/>
      <c r="V2762" s="2194"/>
      <c r="W2762" s="2982"/>
      <c r="X2762" s="2982"/>
      <c r="Y2762" s="2982"/>
      <c r="Z2762" s="2982"/>
      <c r="AA2762" s="2982"/>
      <c r="AB2762" s="2982"/>
      <c r="AC2762" s="2982"/>
    </row>
    <row r="2763" spans="1:29" x14ac:dyDescent="0.2">
      <c r="A2763" s="2982"/>
      <c r="B2763" s="2982" t="str">
        <f>+KAP_VYPOCET[[#This Row],[id školy]]&amp;KAP_VYPOCET[[#This Row],[podskupina]]</f>
        <v>72600000092</v>
      </c>
      <c r="C2763" s="2980">
        <v>726000000</v>
      </c>
      <c r="D2763" s="2194" t="s">
        <v>4443</v>
      </c>
      <c r="E2763" s="2980">
        <v>92</v>
      </c>
      <c r="F2763" s="2194">
        <v>8</v>
      </c>
      <c r="G2763" s="2094">
        <v>0</v>
      </c>
      <c r="H2763" s="2094">
        <v>0</v>
      </c>
      <c r="I2763" s="2094">
        <v>0</v>
      </c>
      <c r="J2763" s="2982">
        <f>+KAP_VYPOCET[[#This Row],[2013]]+KAP_VYPOCET[[#This Row],[2014]]</f>
        <v>0</v>
      </c>
      <c r="K27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3" s="2983">
        <f>+IF(KAP_VYPOCET[[#This Row],[pocet absolventov]]&gt;0,VLOOKUP(KAP_VYPOCET[[#This Row],[SKOLA_SKUP]],$Q$6:$R$1436,2,FALSE),VLOOKUP(KAP_VYPOCET[[#This Row],[podskupina]],$T$8:$U$51,2,FALSE))</f>
        <v>0.46153846153846156</v>
      </c>
      <c r="M2763" s="2982"/>
      <c r="N2763" s="2194"/>
      <c r="O2763" s="2194"/>
      <c r="P2763" s="2194"/>
      <c r="Q2763" s="2194"/>
      <c r="R2763" s="2194"/>
      <c r="S2763" s="2194"/>
      <c r="T2763" s="2194"/>
      <c r="U2763" s="2194"/>
      <c r="V2763" s="2194"/>
      <c r="W2763" s="2982"/>
      <c r="X2763" s="2982"/>
      <c r="Y2763" s="2982"/>
      <c r="Z2763" s="2982"/>
      <c r="AA2763" s="2982"/>
      <c r="AB2763" s="2982"/>
      <c r="AC2763" s="2982"/>
    </row>
    <row r="2764" spans="1:29" x14ac:dyDescent="0.2">
      <c r="A2764" s="2982"/>
      <c r="B2764" s="2982" t="str">
        <f>+KAP_VYPOCET[[#This Row],[id školy]]&amp;KAP_VYPOCET[[#This Row],[podskupina]]</f>
        <v>72600000092</v>
      </c>
      <c r="C2764" s="2980">
        <v>726000000</v>
      </c>
      <c r="D2764" s="2194" t="s">
        <v>4443</v>
      </c>
      <c r="E2764" s="2980">
        <v>92</v>
      </c>
      <c r="F2764" s="2194">
        <v>9</v>
      </c>
      <c r="G2764" s="2094">
        <v>0</v>
      </c>
      <c r="H2764" s="2094">
        <v>0</v>
      </c>
      <c r="I2764" s="2094">
        <v>0</v>
      </c>
      <c r="J2764" s="2982">
        <f>+KAP_VYPOCET[[#This Row],[2013]]+KAP_VYPOCET[[#This Row],[2014]]</f>
        <v>0</v>
      </c>
      <c r="K27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4" s="2983">
        <f>+IF(KAP_VYPOCET[[#This Row],[pocet absolventov]]&gt;0,VLOOKUP(KAP_VYPOCET[[#This Row],[SKOLA_SKUP]],$Q$6:$R$1436,2,FALSE),VLOOKUP(KAP_VYPOCET[[#This Row],[podskupina]],$T$8:$U$51,2,FALSE))</f>
        <v>0.46153846153846156</v>
      </c>
      <c r="M2764" s="2982"/>
      <c r="N2764" s="2194"/>
      <c r="O2764" s="2194"/>
      <c r="P2764" s="2194"/>
      <c r="Q2764" s="2194"/>
      <c r="R2764" s="2194"/>
      <c r="S2764" s="2194"/>
      <c r="T2764" s="2194"/>
      <c r="U2764" s="2194"/>
      <c r="V2764" s="2194"/>
      <c r="W2764" s="2982"/>
      <c r="X2764" s="2982"/>
      <c r="Y2764" s="2982"/>
      <c r="Z2764" s="2982"/>
      <c r="AA2764" s="2982"/>
      <c r="AB2764" s="2982"/>
      <c r="AC2764" s="2982"/>
    </row>
    <row r="2765" spans="1:29" x14ac:dyDescent="0.2">
      <c r="A2765" s="2982"/>
      <c r="B2765" s="2982" t="str">
        <f>+KAP_VYPOCET[[#This Row],[id školy]]&amp;KAP_VYPOCET[[#This Row],[podskupina]]</f>
        <v>72600000096</v>
      </c>
      <c r="C2765" s="2980">
        <v>726000000</v>
      </c>
      <c r="D2765" s="2194" t="s">
        <v>4443</v>
      </c>
      <c r="E2765" s="2980">
        <v>96</v>
      </c>
      <c r="F2765" s="2194">
        <v>8</v>
      </c>
      <c r="G2765" s="2094">
        <v>0</v>
      </c>
      <c r="H2765" s="2094">
        <v>0</v>
      </c>
      <c r="I2765" s="2094">
        <v>0</v>
      </c>
      <c r="J2765" s="2982">
        <f>+KAP_VYPOCET[[#This Row],[2013]]+KAP_VYPOCET[[#This Row],[2014]]</f>
        <v>0</v>
      </c>
      <c r="K27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5" s="2983">
        <f>+IF(KAP_VYPOCET[[#This Row],[pocet absolventov]]&gt;0,VLOOKUP(KAP_VYPOCET[[#This Row],[SKOLA_SKUP]],$Q$6:$R$1436,2,FALSE),VLOOKUP(KAP_VYPOCET[[#This Row],[podskupina]],$T$8:$U$51,2,FALSE))</f>
        <v>1</v>
      </c>
      <c r="M2765" s="2982"/>
      <c r="N2765" s="2194"/>
      <c r="O2765" s="2194"/>
      <c r="P2765" s="2194"/>
      <c r="Q2765" s="2194"/>
      <c r="R2765" s="2194"/>
      <c r="S2765" s="2194"/>
      <c r="T2765" s="2194"/>
      <c r="U2765" s="2194"/>
      <c r="V2765" s="2194"/>
      <c r="W2765" s="2982"/>
      <c r="X2765" s="2982"/>
      <c r="Y2765" s="2982"/>
      <c r="Z2765" s="2982"/>
      <c r="AA2765" s="2982"/>
      <c r="AB2765" s="2982"/>
      <c r="AC2765" s="2982"/>
    </row>
    <row r="2766" spans="1:29" x14ac:dyDescent="0.2">
      <c r="A2766" s="2982"/>
      <c r="B2766" s="2982" t="str">
        <f>+KAP_VYPOCET[[#This Row],[id školy]]&amp;KAP_VYPOCET[[#This Row],[podskupina]]</f>
        <v>72700000011</v>
      </c>
      <c r="C2766" s="2980">
        <v>727000000</v>
      </c>
      <c r="D2766" s="2194" t="s">
        <v>4487</v>
      </c>
      <c r="E2766" s="2980">
        <v>11</v>
      </c>
      <c r="F2766" s="2194">
        <v>7</v>
      </c>
      <c r="G2766" s="2094">
        <v>0</v>
      </c>
      <c r="H2766" s="2094">
        <v>0</v>
      </c>
      <c r="I2766" s="2094">
        <v>0</v>
      </c>
      <c r="J2766" s="2982">
        <f>+KAP_VYPOCET[[#This Row],[2013]]+KAP_VYPOCET[[#This Row],[2014]]</f>
        <v>0</v>
      </c>
      <c r="K27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6" s="2983">
        <f>+IF(KAP_VYPOCET[[#This Row],[pocet absolventov]]&gt;0,VLOOKUP(KAP_VYPOCET[[#This Row],[SKOLA_SKUP]],$Q$6:$R$1436,2,FALSE),VLOOKUP(KAP_VYPOCET[[#This Row],[podskupina]],$T$8:$U$51,2,FALSE))</f>
        <v>0.9337349397590361</v>
      </c>
      <c r="M2766" s="2982"/>
      <c r="N2766" s="2194"/>
      <c r="O2766" s="2194"/>
      <c r="P2766" s="2194"/>
      <c r="Q2766" s="2194"/>
      <c r="R2766" s="2194"/>
      <c r="S2766" s="2194"/>
      <c r="T2766" s="2194"/>
      <c r="U2766" s="2194"/>
      <c r="V2766" s="2194"/>
      <c r="W2766" s="2982"/>
      <c r="X2766" s="2982"/>
      <c r="Y2766" s="2982"/>
      <c r="Z2766" s="2982"/>
      <c r="AA2766" s="2982"/>
      <c r="AB2766" s="2982"/>
      <c r="AC2766" s="2982"/>
    </row>
    <row r="2767" spans="1:29" x14ac:dyDescent="0.2">
      <c r="A2767" s="2982"/>
      <c r="B2767" s="2982" t="str">
        <f>+KAP_VYPOCET[[#This Row],[id školy]]&amp;KAP_VYPOCET[[#This Row],[podskupina]]</f>
        <v>72700000011</v>
      </c>
      <c r="C2767" s="2980">
        <v>727000000</v>
      </c>
      <c r="D2767" s="2194" t="s">
        <v>4487</v>
      </c>
      <c r="E2767" s="2980">
        <v>11</v>
      </c>
      <c r="F2767" s="2194">
        <v>8</v>
      </c>
      <c r="G2767" s="2094">
        <v>0</v>
      </c>
      <c r="H2767" s="2094">
        <v>0</v>
      </c>
      <c r="I2767" s="2094">
        <v>0</v>
      </c>
      <c r="J2767" s="2982">
        <f>+KAP_VYPOCET[[#This Row],[2013]]+KAP_VYPOCET[[#This Row],[2014]]</f>
        <v>0</v>
      </c>
      <c r="K27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7" s="2983">
        <f>+IF(KAP_VYPOCET[[#This Row],[pocet absolventov]]&gt;0,VLOOKUP(KAP_VYPOCET[[#This Row],[SKOLA_SKUP]],$Q$6:$R$1436,2,FALSE),VLOOKUP(KAP_VYPOCET[[#This Row],[podskupina]],$T$8:$U$51,2,FALSE))</f>
        <v>0.9337349397590361</v>
      </c>
      <c r="M2767" s="2982"/>
      <c r="N2767" s="2194"/>
      <c r="O2767" s="2194"/>
      <c r="P2767" s="2194"/>
      <c r="Q2767" s="2194"/>
      <c r="R2767" s="2194"/>
      <c r="S2767" s="2194"/>
      <c r="T2767" s="2194"/>
      <c r="U2767" s="2194"/>
      <c r="V2767" s="2194"/>
      <c r="W2767" s="2982"/>
      <c r="X2767" s="2982"/>
      <c r="Y2767" s="2982"/>
      <c r="Z2767" s="2982"/>
      <c r="AA2767" s="2982"/>
      <c r="AB2767" s="2982"/>
      <c r="AC2767" s="2982"/>
    </row>
    <row r="2768" spans="1:29" x14ac:dyDescent="0.2">
      <c r="A2768" s="2982"/>
      <c r="B2768" s="2982" t="str">
        <f>+KAP_VYPOCET[[#This Row],[id školy]]&amp;KAP_VYPOCET[[#This Row],[podskupina]]</f>
        <v>72700000012</v>
      </c>
      <c r="C2768" s="2980">
        <v>727000000</v>
      </c>
      <c r="D2768" s="2194" t="s">
        <v>4487</v>
      </c>
      <c r="E2768" s="2980">
        <v>12</v>
      </c>
      <c r="F2768" s="2194">
        <v>7</v>
      </c>
      <c r="G2768" s="2094">
        <v>0</v>
      </c>
      <c r="H2768" s="2094">
        <v>0</v>
      </c>
      <c r="I2768" s="2094">
        <v>0</v>
      </c>
      <c r="J2768" s="2982">
        <f>+KAP_VYPOCET[[#This Row],[2013]]+KAP_VYPOCET[[#This Row],[2014]]</f>
        <v>0</v>
      </c>
      <c r="K27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8" s="2983">
        <f>+IF(KAP_VYPOCET[[#This Row],[pocet absolventov]]&gt;0,VLOOKUP(KAP_VYPOCET[[#This Row],[SKOLA_SKUP]],$Q$6:$R$1436,2,FALSE),VLOOKUP(KAP_VYPOCET[[#This Row],[podskupina]],$T$8:$U$51,2,FALSE))</f>
        <v>0.88235294117647056</v>
      </c>
      <c r="M2768" s="2982"/>
      <c r="N2768" s="2194"/>
      <c r="O2768" s="2194"/>
      <c r="P2768" s="2194"/>
      <c r="Q2768" s="2194"/>
      <c r="R2768" s="2194"/>
      <c r="S2768" s="2194"/>
      <c r="T2768" s="2194"/>
      <c r="U2768" s="2194"/>
      <c r="V2768" s="2194"/>
      <c r="W2768" s="2982"/>
      <c r="X2768" s="2982"/>
      <c r="Y2768" s="2982"/>
      <c r="Z2768" s="2982"/>
      <c r="AA2768" s="2982"/>
      <c r="AB2768" s="2982"/>
      <c r="AC2768" s="2982"/>
    </row>
    <row r="2769" spans="1:29" x14ac:dyDescent="0.2">
      <c r="A2769" s="2982"/>
      <c r="B2769" s="2982" t="str">
        <f>+KAP_VYPOCET[[#This Row],[id školy]]&amp;KAP_VYPOCET[[#This Row],[podskupina]]</f>
        <v>72700000012</v>
      </c>
      <c r="C2769" s="2980">
        <v>727000000</v>
      </c>
      <c r="D2769" s="2194" t="s">
        <v>4487</v>
      </c>
      <c r="E2769" s="2980">
        <v>12</v>
      </c>
      <c r="F2769" s="2194">
        <v>8</v>
      </c>
      <c r="G2769" s="2094">
        <v>0</v>
      </c>
      <c r="H2769" s="2094">
        <v>0</v>
      </c>
      <c r="I2769" s="2094">
        <v>0</v>
      </c>
      <c r="J2769" s="2982">
        <f>+KAP_VYPOCET[[#This Row],[2013]]+KAP_VYPOCET[[#This Row],[2014]]</f>
        <v>0</v>
      </c>
      <c r="K27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9" s="2983">
        <f>+IF(KAP_VYPOCET[[#This Row],[pocet absolventov]]&gt;0,VLOOKUP(KAP_VYPOCET[[#This Row],[SKOLA_SKUP]],$Q$6:$R$1436,2,FALSE),VLOOKUP(KAP_VYPOCET[[#This Row],[podskupina]],$T$8:$U$51,2,FALSE))</f>
        <v>0.88235294117647056</v>
      </c>
      <c r="M2769" s="2982"/>
      <c r="N2769" s="2194"/>
      <c r="O2769" s="2194"/>
      <c r="P2769" s="2194"/>
      <c r="Q2769" s="2194"/>
      <c r="R2769" s="2194"/>
      <c r="S2769" s="2194"/>
      <c r="T2769" s="2194"/>
      <c r="U2769" s="2194"/>
      <c r="V2769" s="2194"/>
      <c r="W2769" s="2982"/>
      <c r="X2769" s="2982"/>
      <c r="Y2769" s="2982"/>
      <c r="Z2769" s="2982"/>
      <c r="AA2769" s="2982"/>
      <c r="AB2769" s="2982"/>
      <c r="AC2769" s="2982"/>
    </row>
    <row r="2770" spans="1:29" x14ac:dyDescent="0.2">
      <c r="A2770" s="2982"/>
      <c r="B2770" s="2982" t="str">
        <f>+KAP_VYPOCET[[#This Row],[id školy]]&amp;KAP_VYPOCET[[#This Row],[podskupina]]</f>
        <v>72700000013</v>
      </c>
      <c r="C2770" s="2980">
        <v>727000000</v>
      </c>
      <c r="D2770" s="2194" t="s">
        <v>4487</v>
      </c>
      <c r="E2770" s="2980">
        <v>13</v>
      </c>
      <c r="F2770" s="2194">
        <v>7</v>
      </c>
      <c r="G2770" s="2094">
        <v>0</v>
      </c>
      <c r="H2770" s="2094">
        <v>0</v>
      </c>
      <c r="I2770" s="2094">
        <v>0</v>
      </c>
      <c r="J2770" s="2982">
        <f>+KAP_VYPOCET[[#This Row],[2013]]+KAP_VYPOCET[[#This Row],[2014]]</f>
        <v>0</v>
      </c>
      <c r="K27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0" s="2983">
        <f>+IF(KAP_VYPOCET[[#This Row],[pocet absolventov]]&gt;0,VLOOKUP(KAP_VYPOCET[[#This Row],[SKOLA_SKUP]],$Q$6:$R$1436,2,FALSE),VLOOKUP(KAP_VYPOCET[[#This Row],[podskupina]],$T$8:$U$51,2,FALSE))</f>
        <v>0.86118251928020562</v>
      </c>
      <c r="M2770" s="2982"/>
      <c r="N2770" s="2194"/>
      <c r="O2770" s="2194"/>
      <c r="P2770" s="2194"/>
      <c r="Q2770" s="2194"/>
      <c r="R2770" s="2194"/>
      <c r="S2770" s="2194"/>
      <c r="T2770" s="2194"/>
      <c r="U2770" s="2194"/>
      <c r="V2770" s="2194"/>
      <c r="W2770" s="2982"/>
      <c r="X2770" s="2982"/>
      <c r="Y2770" s="2982"/>
      <c r="Z2770" s="2982"/>
      <c r="AA2770" s="2982"/>
      <c r="AB2770" s="2982"/>
      <c r="AC2770" s="2982"/>
    </row>
    <row r="2771" spans="1:29" x14ac:dyDescent="0.2">
      <c r="A2771" s="2982"/>
      <c r="B2771" s="2982" t="str">
        <f>+KAP_VYPOCET[[#This Row],[id školy]]&amp;KAP_VYPOCET[[#This Row],[podskupina]]</f>
        <v>72700000013</v>
      </c>
      <c r="C2771" s="2980">
        <v>727000000</v>
      </c>
      <c r="D2771" s="2194" t="s">
        <v>4487</v>
      </c>
      <c r="E2771" s="2980">
        <v>13</v>
      </c>
      <c r="F2771" s="2194">
        <v>8</v>
      </c>
      <c r="G2771" s="2094">
        <v>0</v>
      </c>
      <c r="H2771" s="2094">
        <v>0</v>
      </c>
      <c r="I2771" s="2094">
        <v>0</v>
      </c>
      <c r="J2771" s="2982">
        <f>+KAP_VYPOCET[[#This Row],[2013]]+KAP_VYPOCET[[#This Row],[2014]]</f>
        <v>0</v>
      </c>
      <c r="K27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1" s="2983">
        <f>+IF(KAP_VYPOCET[[#This Row],[pocet absolventov]]&gt;0,VLOOKUP(KAP_VYPOCET[[#This Row],[SKOLA_SKUP]],$Q$6:$R$1436,2,FALSE),VLOOKUP(KAP_VYPOCET[[#This Row],[podskupina]],$T$8:$U$51,2,FALSE))</f>
        <v>0.86118251928020562</v>
      </c>
      <c r="M2771" s="2982"/>
      <c r="N2771" s="2194"/>
      <c r="O2771" s="2194"/>
      <c r="P2771" s="2194"/>
      <c r="Q2771" s="2194"/>
      <c r="R2771" s="2194"/>
      <c r="S2771" s="2194"/>
      <c r="T2771" s="2194"/>
      <c r="U2771" s="2194"/>
      <c r="V2771" s="2194"/>
      <c r="W2771" s="2982"/>
      <c r="X2771" s="2982"/>
      <c r="Y2771" s="2982"/>
      <c r="Z2771" s="2982"/>
      <c r="AA2771" s="2982"/>
      <c r="AB2771" s="2982"/>
      <c r="AC2771" s="2982"/>
    </row>
    <row r="2772" spans="1:29" x14ac:dyDescent="0.2">
      <c r="A2772" s="2982"/>
      <c r="B2772" s="2982" t="str">
        <f>+KAP_VYPOCET[[#This Row],[id školy]]&amp;KAP_VYPOCET[[#This Row],[podskupina]]</f>
        <v>72700000013</v>
      </c>
      <c r="C2772" s="2980">
        <v>727000000</v>
      </c>
      <c r="D2772" s="2194" t="s">
        <v>4487</v>
      </c>
      <c r="E2772" s="2980">
        <v>13</v>
      </c>
      <c r="F2772" s="2194">
        <v>9</v>
      </c>
      <c r="G2772" s="2094">
        <v>0</v>
      </c>
      <c r="H2772" s="2094">
        <v>0</v>
      </c>
      <c r="I2772" s="2094">
        <v>0</v>
      </c>
      <c r="J2772" s="2982">
        <f>+KAP_VYPOCET[[#This Row],[2013]]+KAP_VYPOCET[[#This Row],[2014]]</f>
        <v>0</v>
      </c>
      <c r="K27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2" s="2983">
        <f>+IF(KAP_VYPOCET[[#This Row],[pocet absolventov]]&gt;0,VLOOKUP(KAP_VYPOCET[[#This Row],[SKOLA_SKUP]],$Q$6:$R$1436,2,FALSE),VLOOKUP(KAP_VYPOCET[[#This Row],[podskupina]],$T$8:$U$51,2,FALSE))</f>
        <v>0.86118251928020562</v>
      </c>
      <c r="M2772" s="2982"/>
      <c r="N2772" s="2194"/>
      <c r="O2772" s="2194"/>
      <c r="P2772" s="2194"/>
      <c r="Q2772" s="2194"/>
      <c r="R2772" s="2194"/>
      <c r="S2772" s="2194"/>
      <c r="T2772" s="2194"/>
      <c r="U2772" s="2194"/>
      <c r="V2772" s="2194"/>
      <c r="W2772" s="2982"/>
      <c r="X2772" s="2982"/>
      <c r="Y2772" s="2982"/>
      <c r="Z2772" s="2982"/>
      <c r="AA2772" s="2982"/>
      <c r="AB2772" s="2982"/>
      <c r="AC2772" s="2982"/>
    </row>
    <row r="2773" spans="1:29" x14ac:dyDescent="0.2">
      <c r="A2773" s="2982"/>
      <c r="B2773" s="2982" t="str">
        <f>+KAP_VYPOCET[[#This Row],[id školy]]&amp;KAP_VYPOCET[[#This Row],[podskupina]]</f>
        <v>72700000014</v>
      </c>
      <c r="C2773" s="2980">
        <v>727000000</v>
      </c>
      <c r="D2773" s="2194" t="s">
        <v>4487</v>
      </c>
      <c r="E2773" s="2980">
        <v>14</v>
      </c>
      <c r="F2773" s="2194">
        <v>7</v>
      </c>
      <c r="G2773" s="2094">
        <v>0</v>
      </c>
      <c r="H2773" s="2094">
        <v>0</v>
      </c>
      <c r="I2773" s="2094">
        <v>0</v>
      </c>
      <c r="J2773" s="2982">
        <f>+KAP_VYPOCET[[#This Row],[2013]]+KAP_VYPOCET[[#This Row],[2014]]</f>
        <v>0</v>
      </c>
      <c r="K27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3" s="2983">
        <f>+IF(KAP_VYPOCET[[#This Row],[pocet absolventov]]&gt;0,VLOOKUP(KAP_VYPOCET[[#This Row],[SKOLA_SKUP]],$Q$6:$R$1436,2,FALSE),VLOOKUP(KAP_VYPOCET[[#This Row],[podskupina]],$T$8:$U$51,2,FALSE))</f>
        <v>0.91428571428571426</v>
      </c>
      <c r="M2773" s="2982"/>
      <c r="N2773" s="2194"/>
      <c r="O2773" s="2194"/>
      <c r="P2773" s="2194"/>
      <c r="Q2773" s="2194"/>
      <c r="R2773" s="2194"/>
      <c r="S2773" s="2194"/>
      <c r="T2773" s="2194"/>
      <c r="U2773" s="2194"/>
      <c r="V2773" s="2194"/>
      <c r="W2773" s="2982"/>
      <c r="X2773" s="2982"/>
      <c r="Y2773" s="2982"/>
      <c r="Z2773" s="2982"/>
      <c r="AA2773" s="2982"/>
      <c r="AB2773" s="2982"/>
      <c r="AC2773" s="2982"/>
    </row>
    <row r="2774" spans="1:29" x14ac:dyDescent="0.2">
      <c r="A2774" s="2982"/>
      <c r="B2774" s="2982" t="str">
        <f>+KAP_VYPOCET[[#This Row],[id školy]]&amp;KAP_VYPOCET[[#This Row],[podskupina]]</f>
        <v>72700000014</v>
      </c>
      <c r="C2774" s="2980">
        <v>727000000</v>
      </c>
      <c r="D2774" s="2194" t="s">
        <v>4487</v>
      </c>
      <c r="E2774" s="2980">
        <v>14</v>
      </c>
      <c r="F2774" s="2194">
        <v>8</v>
      </c>
      <c r="G2774" s="2094">
        <v>0</v>
      </c>
      <c r="H2774" s="2094">
        <v>0</v>
      </c>
      <c r="I2774" s="2094">
        <v>0</v>
      </c>
      <c r="J2774" s="2982">
        <f>+KAP_VYPOCET[[#This Row],[2013]]+KAP_VYPOCET[[#This Row],[2014]]</f>
        <v>0</v>
      </c>
      <c r="K27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4" s="2983">
        <f>+IF(KAP_VYPOCET[[#This Row],[pocet absolventov]]&gt;0,VLOOKUP(KAP_VYPOCET[[#This Row],[SKOLA_SKUP]],$Q$6:$R$1436,2,FALSE),VLOOKUP(KAP_VYPOCET[[#This Row],[podskupina]],$T$8:$U$51,2,FALSE))</f>
        <v>0.91428571428571426</v>
      </c>
      <c r="M2774" s="2982"/>
      <c r="N2774" s="2194"/>
      <c r="O2774" s="2194"/>
      <c r="P2774" s="2194"/>
      <c r="Q2774" s="2194"/>
      <c r="R2774" s="2194"/>
      <c r="S2774" s="2194"/>
      <c r="T2774" s="2194"/>
      <c r="U2774" s="2194"/>
      <c r="V2774" s="2194"/>
      <c r="W2774" s="2982"/>
      <c r="X2774" s="2982"/>
      <c r="Y2774" s="2982"/>
      <c r="Z2774" s="2982"/>
      <c r="AA2774" s="2982"/>
      <c r="AB2774" s="2982"/>
      <c r="AC2774" s="2982"/>
    </row>
    <row r="2775" spans="1:29" x14ac:dyDescent="0.2">
      <c r="A2775" s="2982"/>
      <c r="B2775" s="2982" t="str">
        <f>+KAP_VYPOCET[[#This Row],[id školy]]&amp;KAP_VYPOCET[[#This Row],[podskupina]]</f>
        <v>72700000015</v>
      </c>
      <c r="C2775" s="2980">
        <v>727000000</v>
      </c>
      <c r="D2775" s="2194" t="s">
        <v>4487</v>
      </c>
      <c r="E2775" s="2980">
        <v>15</v>
      </c>
      <c r="F2775" s="2194">
        <v>7</v>
      </c>
      <c r="G2775" s="2094">
        <v>0</v>
      </c>
      <c r="H2775" s="2094">
        <v>0</v>
      </c>
      <c r="I2775" s="2094">
        <v>0</v>
      </c>
      <c r="J2775" s="2982">
        <f>+KAP_VYPOCET[[#This Row],[2013]]+KAP_VYPOCET[[#This Row],[2014]]</f>
        <v>0</v>
      </c>
      <c r="K27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5" s="2983">
        <f>+IF(KAP_VYPOCET[[#This Row],[pocet absolventov]]&gt;0,VLOOKUP(KAP_VYPOCET[[#This Row],[SKOLA_SKUP]],$Q$6:$R$1436,2,FALSE),VLOOKUP(KAP_VYPOCET[[#This Row],[podskupina]],$T$8:$U$51,2,FALSE))</f>
        <v>0.86206896551724133</v>
      </c>
      <c r="M2775" s="2982"/>
      <c r="N2775" s="2194"/>
      <c r="O2775" s="2194"/>
      <c r="P2775" s="2194"/>
      <c r="Q2775" s="2194"/>
      <c r="R2775" s="2194"/>
      <c r="S2775" s="2194"/>
      <c r="T2775" s="2194"/>
      <c r="U2775" s="2194"/>
      <c r="V2775" s="2194"/>
      <c r="W2775" s="2982"/>
      <c r="X2775" s="2982"/>
      <c r="Y2775" s="2982"/>
      <c r="Z2775" s="2982"/>
      <c r="AA2775" s="2982"/>
      <c r="AB2775" s="2982"/>
      <c r="AC2775" s="2982"/>
    </row>
    <row r="2776" spans="1:29" x14ac:dyDescent="0.2">
      <c r="A2776" s="2982"/>
      <c r="B2776" s="2982" t="str">
        <f>+KAP_VYPOCET[[#This Row],[id školy]]&amp;KAP_VYPOCET[[#This Row],[podskupina]]</f>
        <v>72700000015</v>
      </c>
      <c r="C2776" s="2980">
        <v>727000000</v>
      </c>
      <c r="D2776" s="2194" t="s">
        <v>4487</v>
      </c>
      <c r="E2776" s="2980">
        <v>15</v>
      </c>
      <c r="F2776" s="2194">
        <v>8</v>
      </c>
      <c r="G2776" s="2094">
        <v>0</v>
      </c>
      <c r="H2776" s="2094">
        <v>0</v>
      </c>
      <c r="I2776" s="2094">
        <v>0</v>
      </c>
      <c r="J2776" s="2982">
        <f>+KAP_VYPOCET[[#This Row],[2013]]+KAP_VYPOCET[[#This Row],[2014]]</f>
        <v>0</v>
      </c>
      <c r="K27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6" s="2983">
        <f>+IF(KAP_VYPOCET[[#This Row],[pocet absolventov]]&gt;0,VLOOKUP(KAP_VYPOCET[[#This Row],[SKOLA_SKUP]],$Q$6:$R$1436,2,FALSE),VLOOKUP(KAP_VYPOCET[[#This Row],[podskupina]],$T$8:$U$51,2,FALSE))</f>
        <v>0.86206896551724133</v>
      </c>
      <c r="M2776" s="2982"/>
      <c r="N2776" s="2194"/>
      <c r="O2776" s="2194"/>
      <c r="P2776" s="2194"/>
      <c r="Q2776" s="2194"/>
      <c r="R2776" s="2194"/>
      <c r="S2776" s="2194"/>
      <c r="T2776" s="2194"/>
      <c r="U2776" s="2194"/>
      <c r="V2776" s="2194"/>
      <c r="W2776" s="2982"/>
      <c r="X2776" s="2982"/>
      <c r="Y2776" s="2982"/>
      <c r="Z2776" s="2982"/>
      <c r="AA2776" s="2982"/>
      <c r="AB2776" s="2982"/>
      <c r="AC2776" s="2982"/>
    </row>
    <row r="2777" spans="1:29" x14ac:dyDescent="0.2">
      <c r="A2777" s="2982"/>
      <c r="B2777" s="2982" t="str">
        <f>+KAP_VYPOCET[[#This Row],[id školy]]&amp;KAP_VYPOCET[[#This Row],[podskupina]]</f>
        <v>72700000015</v>
      </c>
      <c r="C2777" s="2980">
        <v>727000000</v>
      </c>
      <c r="D2777" s="2194" t="s">
        <v>4487</v>
      </c>
      <c r="E2777" s="2980">
        <v>15</v>
      </c>
      <c r="F2777" s="2194">
        <v>9</v>
      </c>
      <c r="G2777" s="2094">
        <v>0</v>
      </c>
      <c r="H2777" s="2094">
        <v>0</v>
      </c>
      <c r="I2777" s="2094">
        <v>0</v>
      </c>
      <c r="J2777" s="2982">
        <f>+KAP_VYPOCET[[#This Row],[2013]]+KAP_VYPOCET[[#This Row],[2014]]</f>
        <v>0</v>
      </c>
      <c r="K27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7" s="2983">
        <f>+IF(KAP_VYPOCET[[#This Row],[pocet absolventov]]&gt;0,VLOOKUP(KAP_VYPOCET[[#This Row],[SKOLA_SKUP]],$Q$6:$R$1436,2,FALSE),VLOOKUP(KAP_VYPOCET[[#This Row],[podskupina]],$T$8:$U$51,2,FALSE))</f>
        <v>0.86206896551724133</v>
      </c>
      <c r="M2777" s="2982"/>
      <c r="N2777" s="2194"/>
      <c r="O2777" s="2194"/>
      <c r="P2777" s="2194"/>
      <c r="Q2777" s="2194"/>
      <c r="R2777" s="2194"/>
      <c r="S2777" s="2194"/>
      <c r="T2777" s="2194"/>
      <c r="U2777" s="2194"/>
      <c r="V2777" s="2194"/>
      <c r="W2777" s="2982"/>
      <c r="X2777" s="2982"/>
      <c r="Y2777" s="2982"/>
      <c r="Z2777" s="2982"/>
      <c r="AA2777" s="2982"/>
      <c r="AB2777" s="2982"/>
      <c r="AC2777" s="2982"/>
    </row>
    <row r="2778" spans="1:29" x14ac:dyDescent="0.2">
      <c r="A2778" s="2982"/>
      <c r="B2778" s="2982" t="str">
        <f>+KAP_VYPOCET[[#This Row],[id školy]]&amp;KAP_VYPOCET[[#This Row],[podskupina]]</f>
        <v>72700000016</v>
      </c>
      <c r="C2778" s="2980">
        <v>727000000</v>
      </c>
      <c r="D2778" s="2194" t="s">
        <v>4487</v>
      </c>
      <c r="E2778" s="2980">
        <v>16</v>
      </c>
      <c r="F2778" s="2194">
        <v>7</v>
      </c>
      <c r="G2778" s="2094">
        <v>0</v>
      </c>
      <c r="H2778" s="2094">
        <v>0</v>
      </c>
      <c r="I2778" s="2094">
        <v>0</v>
      </c>
      <c r="J2778" s="2982">
        <f>+KAP_VYPOCET[[#This Row],[2013]]+KAP_VYPOCET[[#This Row],[2014]]</f>
        <v>0</v>
      </c>
      <c r="K27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8" s="2983">
        <f>+IF(KAP_VYPOCET[[#This Row],[pocet absolventov]]&gt;0,VLOOKUP(KAP_VYPOCET[[#This Row],[SKOLA_SKUP]],$Q$6:$R$1436,2,FALSE),VLOOKUP(KAP_VYPOCET[[#This Row],[podskupina]],$T$8:$U$51,2,FALSE))</f>
        <v>0.80670926517571884</v>
      </c>
      <c r="M2778" s="2982"/>
      <c r="N2778" s="2194"/>
      <c r="O2778" s="2194"/>
      <c r="P2778" s="2194"/>
      <c r="Q2778" s="2194"/>
      <c r="R2778" s="2194"/>
      <c r="S2778" s="2194"/>
      <c r="T2778" s="2194"/>
      <c r="U2778" s="2194"/>
      <c r="V2778" s="2194"/>
      <c r="W2778" s="2982"/>
      <c r="X2778" s="2982"/>
      <c r="Y2778" s="2982"/>
      <c r="Z2778" s="2982"/>
      <c r="AA2778" s="2982"/>
      <c r="AB2778" s="2982"/>
      <c r="AC2778" s="2982"/>
    </row>
    <row r="2779" spans="1:29" x14ac:dyDescent="0.2">
      <c r="A2779" s="2982"/>
      <c r="B2779" s="2982" t="str">
        <f>+KAP_VYPOCET[[#This Row],[id školy]]&amp;KAP_VYPOCET[[#This Row],[podskupina]]</f>
        <v>72700000016</v>
      </c>
      <c r="C2779" s="2980">
        <v>727000000</v>
      </c>
      <c r="D2779" s="2194" t="s">
        <v>4487</v>
      </c>
      <c r="E2779" s="2980">
        <v>16</v>
      </c>
      <c r="F2779" s="2194">
        <v>8</v>
      </c>
      <c r="G2779" s="2094">
        <v>0</v>
      </c>
      <c r="H2779" s="2094">
        <v>0</v>
      </c>
      <c r="I2779" s="2094">
        <v>0</v>
      </c>
      <c r="J2779" s="2982">
        <f>+KAP_VYPOCET[[#This Row],[2013]]+KAP_VYPOCET[[#This Row],[2014]]</f>
        <v>0</v>
      </c>
      <c r="K27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9" s="2983">
        <f>+IF(KAP_VYPOCET[[#This Row],[pocet absolventov]]&gt;0,VLOOKUP(KAP_VYPOCET[[#This Row],[SKOLA_SKUP]],$Q$6:$R$1436,2,FALSE),VLOOKUP(KAP_VYPOCET[[#This Row],[podskupina]],$T$8:$U$51,2,FALSE))</f>
        <v>0.80670926517571884</v>
      </c>
      <c r="M2779" s="2982"/>
      <c r="N2779" s="2194"/>
      <c r="O2779" s="2194"/>
      <c r="P2779" s="2194"/>
      <c r="Q2779" s="2194"/>
      <c r="R2779" s="2194"/>
      <c r="S2779" s="2194"/>
      <c r="T2779" s="2194"/>
      <c r="U2779" s="2194"/>
      <c r="V2779" s="2194"/>
      <c r="W2779" s="2982"/>
      <c r="X2779" s="2982"/>
      <c r="Y2779" s="2982"/>
      <c r="Z2779" s="2982"/>
      <c r="AA2779" s="2982"/>
      <c r="AB2779" s="2982"/>
      <c r="AC2779" s="2982"/>
    </row>
    <row r="2780" spans="1:29" x14ac:dyDescent="0.2">
      <c r="A2780" s="2982"/>
      <c r="B2780" s="2982" t="str">
        <f>+KAP_VYPOCET[[#This Row],[id školy]]&amp;KAP_VYPOCET[[#This Row],[podskupina]]</f>
        <v>72700000016</v>
      </c>
      <c r="C2780" s="2980">
        <v>727000000</v>
      </c>
      <c r="D2780" s="2194" t="s">
        <v>4487</v>
      </c>
      <c r="E2780" s="2980">
        <v>16</v>
      </c>
      <c r="F2780" s="2194">
        <v>9</v>
      </c>
      <c r="G2780" s="2094">
        <v>0</v>
      </c>
      <c r="H2780" s="2094">
        <v>0</v>
      </c>
      <c r="I2780" s="2094">
        <v>0</v>
      </c>
      <c r="J2780" s="2982">
        <f>+KAP_VYPOCET[[#This Row],[2013]]+KAP_VYPOCET[[#This Row],[2014]]</f>
        <v>0</v>
      </c>
      <c r="K27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0" s="2983">
        <f>+IF(KAP_VYPOCET[[#This Row],[pocet absolventov]]&gt;0,VLOOKUP(KAP_VYPOCET[[#This Row],[SKOLA_SKUP]],$Q$6:$R$1436,2,FALSE),VLOOKUP(KAP_VYPOCET[[#This Row],[podskupina]],$T$8:$U$51,2,FALSE))</f>
        <v>0.80670926517571884</v>
      </c>
      <c r="M2780" s="2982"/>
      <c r="N2780" s="2194"/>
      <c r="O2780" s="2194"/>
      <c r="P2780" s="2194"/>
      <c r="Q2780" s="2194"/>
      <c r="R2780" s="2194"/>
      <c r="S2780" s="2194"/>
      <c r="T2780" s="2194"/>
      <c r="U2780" s="2194"/>
      <c r="V2780" s="2194"/>
      <c r="W2780" s="2982"/>
      <c r="X2780" s="2982"/>
      <c r="Y2780" s="2982"/>
      <c r="Z2780" s="2982"/>
      <c r="AA2780" s="2982"/>
      <c r="AB2780" s="2982"/>
      <c r="AC2780" s="2982"/>
    </row>
    <row r="2781" spans="1:29" x14ac:dyDescent="0.2">
      <c r="A2781" s="2982"/>
      <c r="B2781" s="2982" t="str">
        <f>+KAP_VYPOCET[[#This Row],[id školy]]&amp;KAP_VYPOCET[[#This Row],[podskupina]]</f>
        <v>72700000021</v>
      </c>
      <c r="C2781" s="2980">
        <v>727000000</v>
      </c>
      <c r="D2781" s="2194" t="s">
        <v>4487</v>
      </c>
      <c r="E2781" s="2980">
        <v>21</v>
      </c>
      <c r="F2781" s="2194">
        <v>7</v>
      </c>
      <c r="G2781" s="2094">
        <v>0</v>
      </c>
      <c r="H2781" s="2094">
        <v>0</v>
      </c>
      <c r="I2781" s="2094">
        <v>0</v>
      </c>
      <c r="J2781" s="2982">
        <f>+KAP_VYPOCET[[#This Row],[2013]]+KAP_VYPOCET[[#This Row],[2014]]</f>
        <v>0</v>
      </c>
      <c r="K27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1" s="2983">
        <f>+IF(KAP_VYPOCET[[#This Row],[pocet absolventov]]&gt;0,VLOOKUP(KAP_VYPOCET[[#This Row],[SKOLA_SKUP]],$Q$6:$R$1436,2,FALSE),VLOOKUP(KAP_VYPOCET[[#This Row],[podskupina]],$T$8:$U$51,2,FALSE))</f>
        <v>0.82964601769911506</v>
      </c>
      <c r="M2781" s="2982"/>
      <c r="N2781" s="2194"/>
      <c r="O2781" s="2194"/>
      <c r="P2781" s="2194"/>
      <c r="Q2781" s="2194"/>
      <c r="R2781" s="2194"/>
      <c r="S2781" s="2194"/>
      <c r="T2781" s="2194"/>
      <c r="U2781" s="2194"/>
      <c r="V2781" s="2194"/>
      <c r="W2781" s="2982"/>
      <c r="X2781" s="2982"/>
      <c r="Y2781" s="2982"/>
      <c r="Z2781" s="2982"/>
      <c r="AA2781" s="2982"/>
      <c r="AB2781" s="2982"/>
      <c r="AC2781" s="2982"/>
    </row>
    <row r="2782" spans="1:29" x14ac:dyDescent="0.2">
      <c r="A2782" s="2982"/>
      <c r="B2782" s="2982" t="str">
        <f>+KAP_VYPOCET[[#This Row],[id školy]]&amp;KAP_VYPOCET[[#This Row],[podskupina]]</f>
        <v>72700000021</v>
      </c>
      <c r="C2782" s="2980">
        <v>727000000</v>
      </c>
      <c r="D2782" s="2194" t="s">
        <v>4487</v>
      </c>
      <c r="E2782" s="2980">
        <v>21</v>
      </c>
      <c r="F2782" s="2194">
        <v>8</v>
      </c>
      <c r="G2782" s="2094">
        <v>0</v>
      </c>
      <c r="H2782" s="2094">
        <v>0</v>
      </c>
      <c r="I2782" s="2094">
        <v>0</v>
      </c>
      <c r="J2782" s="2982">
        <f>+KAP_VYPOCET[[#This Row],[2013]]+KAP_VYPOCET[[#This Row],[2014]]</f>
        <v>0</v>
      </c>
      <c r="K27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2" s="2983">
        <f>+IF(KAP_VYPOCET[[#This Row],[pocet absolventov]]&gt;0,VLOOKUP(KAP_VYPOCET[[#This Row],[SKOLA_SKUP]],$Q$6:$R$1436,2,FALSE),VLOOKUP(KAP_VYPOCET[[#This Row],[podskupina]],$T$8:$U$51,2,FALSE))</f>
        <v>0.82964601769911506</v>
      </c>
      <c r="M2782" s="2982"/>
      <c r="N2782" s="2194"/>
      <c r="O2782" s="2194"/>
      <c r="P2782" s="2194"/>
      <c r="Q2782" s="2194"/>
      <c r="R2782" s="2194"/>
      <c r="S2782" s="2194"/>
      <c r="T2782" s="2194"/>
      <c r="U2782" s="2194"/>
      <c r="V2782" s="2194"/>
      <c r="W2782" s="2982"/>
      <c r="X2782" s="2982"/>
      <c r="Y2782" s="2982"/>
      <c r="Z2782" s="2982"/>
      <c r="AA2782" s="2982"/>
      <c r="AB2782" s="2982"/>
      <c r="AC2782" s="2982"/>
    </row>
    <row r="2783" spans="1:29" x14ac:dyDescent="0.2">
      <c r="A2783" s="2982"/>
      <c r="B2783" s="2982" t="str">
        <f>+KAP_VYPOCET[[#This Row],[id školy]]&amp;KAP_VYPOCET[[#This Row],[podskupina]]</f>
        <v>72700000021</v>
      </c>
      <c r="C2783" s="2980">
        <v>727000000</v>
      </c>
      <c r="D2783" s="2194" t="s">
        <v>4487</v>
      </c>
      <c r="E2783" s="2980">
        <v>21</v>
      </c>
      <c r="F2783" s="2194">
        <v>9</v>
      </c>
      <c r="G2783" s="2094">
        <v>0</v>
      </c>
      <c r="H2783" s="2094">
        <v>0</v>
      </c>
      <c r="I2783" s="2094">
        <v>0</v>
      </c>
      <c r="J2783" s="2982">
        <f>+KAP_VYPOCET[[#This Row],[2013]]+KAP_VYPOCET[[#This Row],[2014]]</f>
        <v>0</v>
      </c>
      <c r="K27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3" s="2983">
        <f>+IF(KAP_VYPOCET[[#This Row],[pocet absolventov]]&gt;0,VLOOKUP(KAP_VYPOCET[[#This Row],[SKOLA_SKUP]],$Q$6:$R$1436,2,FALSE),VLOOKUP(KAP_VYPOCET[[#This Row],[podskupina]],$T$8:$U$51,2,FALSE))</f>
        <v>0.82964601769911506</v>
      </c>
      <c r="M2783" s="2982"/>
      <c r="N2783" s="2194"/>
      <c r="O2783" s="2194"/>
      <c r="P2783" s="2194"/>
      <c r="Q2783" s="2194"/>
      <c r="R2783" s="2194"/>
      <c r="S2783" s="2194"/>
      <c r="T2783" s="2194"/>
      <c r="U2783" s="2194"/>
      <c r="V2783" s="2194"/>
      <c r="W2783" s="2982"/>
      <c r="X2783" s="2982"/>
      <c r="Y2783" s="2982"/>
      <c r="Z2783" s="2982"/>
      <c r="AA2783" s="2982"/>
      <c r="AB2783" s="2982"/>
      <c r="AC2783" s="2982"/>
    </row>
    <row r="2784" spans="1:29" x14ac:dyDescent="0.2">
      <c r="A2784" s="2982"/>
      <c r="B2784" s="2982" t="str">
        <f>+KAP_VYPOCET[[#This Row],[id školy]]&amp;KAP_VYPOCET[[#This Row],[podskupina]]</f>
        <v>72700000022</v>
      </c>
      <c r="C2784" s="2980">
        <v>727000000</v>
      </c>
      <c r="D2784" s="2194" t="s">
        <v>4487</v>
      </c>
      <c r="E2784" s="2980">
        <v>22</v>
      </c>
      <c r="F2784" s="2194">
        <v>7</v>
      </c>
      <c r="G2784" s="2094">
        <v>0</v>
      </c>
      <c r="H2784" s="2094">
        <v>0</v>
      </c>
      <c r="I2784" s="2094">
        <v>0</v>
      </c>
      <c r="J2784" s="2982">
        <f>+KAP_VYPOCET[[#This Row],[2013]]+KAP_VYPOCET[[#This Row],[2014]]</f>
        <v>0</v>
      </c>
      <c r="K27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4" s="2983">
        <f>+IF(KAP_VYPOCET[[#This Row],[pocet absolventov]]&gt;0,VLOOKUP(KAP_VYPOCET[[#This Row],[SKOLA_SKUP]],$Q$6:$R$1436,2,FALSE),VLOOKUP(KAP_VYPOCET[[#This Row],[podskupina]],$T$8:$U$51,2,FALSE))</f>
        <v>0.7142857142857143</v>
      </c>
      <c r="M2784" s="2982"/>
      <c r="N2784" s="2194"/>
      <c r="O2784" s="2194"/>
      <c r="P2784" s="2194"/>
      <c r="Q2784" s="2194"/>
      <c r="R2784" s="2194"/>
      <c r="S2784" s="2194"/>
      <c r="T2784" s="2194"/>
      <c r="U2784" s="2194"/>
      <c r="V2784" s="2194"/>
      <c r="W2784" s="2982"/>
      <c r="X2784" s="2982"/>
      <c r="Y2784" s="2982"/>
      <c r="Z2784" s="2982"/>
      <c r="AA2784" s="2982"/>
      <c r="AB2784" s="2982"/>
      <c r="AC2784" s="2982"/>
    </row>
    <row r="2785" spans="1:29" x14ac:dyDescent="0.2">
      <c r="A2785" s="2982"/>
      <c r="B2785" s="2982" t="str">
        <f>+KAP_VYPOCET[[#This Row],[id školy]]&amp;KAP_VYPOCET[[#This Row],[podskupina]]</f>
        <v>72700000022</v>
      </c>
      <c r="C2785" s="2980">
        <v>727000000</v>
      </c>
      <c r="D2785" s="2194" t="s">
        <v>4487</v>
      </c>
      <c r="E2785" s="2980">
        <v>22</v>
      </c>
      <c r="F2785" s="2194">
        <v>8</v>
      </c>
      <c r="G2785" s="2094">
        <v>0</v>
      </c>
      <c r="H2785" s="2094">
        <v>0</v>
      </c>
      <c r="I2785" s="2094">
        <v>0</v>
      </c>
      <c r="J2785" s="2982">
        <f>+KAP_VYPOCET[[#This Row],[2013]]+KAP_VYPOCET[[#This Row],[2014]]</f>
        <v>0</v>
      </c>
      <c r="K27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5" s="2983">
        <f>+IF(KAP_VYPOCET[[#This Row],[pocet absolventov]]&gt;0,VLOOKUP(KAP_VYPOCET[[#This Row],[SKOLA_SKUP]],$Q$6:$R$1436,2,FALSE),VLOOKUP(KAP_VYPOCET[[#This Row],[podskupina]],$T$8:$U$51,2,FALSE))</f>
        <v>0.7142857142857143</v>
      </c>
      <c r="M2785" s="2982"/>
      <c r="N2785" s="2194"/>
      <c r="O2785" s="2194"/>
      <c r="P2785" s="2194"/>
      <c r="Q2785" s="2194"/>
      <c r="R2785" s="2194"/>
      <c r="S2785" s="2194"/>
      <c r="T2785" s="2194"/>
      <c r="U2785" s="2194"/>
      <c r="V2785" s="2194"/>
      <c r="W2785" s="2982"/>
      <c r="X2785" s="2982"/>
      <c r="Y2785" s="2982"/>
      <c r="Z2785" s="2982"/>
      <c r="AA2785" s="2982"/>
      <c r="AB2785" s="2982"/>
      <c r="AC2785" s="2982"/>
    </row>
    <row r="2786" spans="1:29" x14ac:dyDescent="0.2">
      <c r="A2786" s="2982"/>
      <c r="B2786" s="2982" t="str">
        <f>+KAP_VYPOCET[[#This Row],[id školy]]&amp;KAP_VYPOCET[[#This Row],[podskupina]]</f>
        <v>72700000023</v>
      </c>
      <c r="C2786" s="2980">
        <v>727000000</v>
      </c>
      <c r="D2786" s="2194" t="s">
        <v>4487</v>
      </c>
      <c r="E2786" s="2980">
        <v>23</v>
      </c>
      <c r="F2786" s="2194">
        <v>7</v>
      </c>
      <c r="G2786" s="2094">
        <v>0</v>
      </c>
      <c r="H2786" s="2094">
        <v>0</v>
      </c>
      <c r="I2786" s="2094">
        <v>0</v>
      </c>
      <c r="J2786" s="2982">
        <f>+KAP_VYPOCET[[#This Row],[2013]]+KAP_VYPOCET[[#This Row],[2014]]</f>
        <v>0</v>
      </c>
      <c r="K27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6" s="2983">
        <f>+IF(KAP_VYPOCET[[#This Row],[pocet absolventov]]&gt;0,VLOOKUP(KAP_VYPOCET[[#This Row],[SKOLA_SKUP]],$Q$6:$R$1436,2,FALSE),VLOOKUP(KAP_VYPOCET[[#This Row],[podskupina]],$T$8:$U$51,2,FALSE))</f>
        <v>0.90217391304347827</v>
      </c>
      <c r="M2786" s="2982"/>
      <c r="N2786" s="2194"/>
      <c r="O2786" s="2194"/>
      <c r="P2786" s="2194"/>
      <c r="Q2786" s="2194"/>
      <c r="R2786" s="2194"/>
      <c r="S2786" s="2194"/>
      <c r="T2786" s="2194"/>
      <c r="U2786" s="2194"/>
      <c r="V2786" s="2194"/>
      <c r="W2786" s="2982"/>
      <c r="X2786" s="2982"/>
      <c r="Y2786" s="2982"/>
      <c r="Z2786" s="2982"/>
      <c r="AA2786" s="2982"/>
      <c r="AB2786" s="2982"/>
      <c r="AC2786" s="2982"/>
    </row>
    <row r="2787" spans="1:29" x14ac:dyDescent="0.2">
      <c r="A2787" s="2982"/>
      <c r="B2787" s="2982" t="str">
        <f>+KAP_VYPOCET[[#This Row],[id školy]]&amp;KAP_VYPOCET[[#This Row],[podskupina]]</f>
        <v>72700000023</v>
      </c>
      <c r="C2787" s="2980">
        <v>727000000</v>
      </c>
      <c r="D2787" s="2194" t="s">
        <v>4487</v>
      </c>
      <c r="E2787" s="2980">
        <v>23</v>
      </c>
      <c r="F2787" s="2194">
        <v>8</v>
      </c>
      <c r="G2787" s="2094">
        <v>0</v>
      </c>
      <c r="H2787" s="2094">
        <v>0</v>
      </c>
      <c r="I2787" s="2094">
        <v>0</v>
      </c>
      <c r="J2787" s="2982">
        <f>+KAP_VYPOCET[[#This Row],[2013]]+KAP_VYPOCET[[#This Row],[2014]]</f>
        <v>0</v>
      </c>
      <c r="K27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7" s="2983">
        <f>+IF(KAP_VYPOCET[[#This Row],[pocet absolventov]]&gt;0,VLOOKUP(KAP_VYPOCET[[#This Row],[SKOLA_SKUP]],$Q$6:$R$1436,2,FALSE),VLOOKUP(KAP_VYPOCET[[#This Row],[podskupina]],$T$8:$U$51,2,FALSE))</f>
        <v>0.90217391304347827</v>
      </c>
      <c r="M2787" s="2982"/>
      <c r="N2787" s="2194"/>
      <c r="O2787" s="2194"/>
      <c r="P2787" s="2194"/>
      <c r="Q2787" s="2194"/>
      <c r="R2787" s="2194"/>
      <c r="S2787" s="2194"/>
      <c r="T2787" s="2194"/>
      <c r="U2787" s="2194"/>
      <c r="V2787" s="2194"/>
      <c r="W2787" s="2982"/>
      <c r="X2787" s="2982"/>
      <c r="Y2787" s="2982"/>
      <c r="Z2787" s="2982"/>
      <c r="AA2787" s="2982"/>
      <c r="AB2787" s="2982"/>
      <c r="AC2787" s="2982"/>
    </row>
    <row r="2788" spans="1:29" x14ac:dyDescent="0.2">
      <c r="A2788" s="2982"/>
      <c r="B2788" s="2982" t="str">
        <f>+KAP_VYPOCET[[#This Row],[id školy]]&amp;KAP_VYPOCET[[#This Row],[podskupina]]</f>
        <v>72700000023</v>
      </c>
      <c r="C2788" s="2980">
        <v>727000000</v>
      </c>
      <c r="D2788" s="2194" t="s">
        <v>4487</v>
      </c>
      <c r="E2788" s="2980">
        <v>23</v>
      </c>
      <c r="F2788" s="2194">
        <v>9</v>
      </c>
      <c r="G2788" s="2094">
        <v>0</v>
      </c>
      <c r="H2788" s="2094">
        <v>0</v>
      </c>
      <c r="I2788" s="2094">
        <v>0</v>
      </c>
      <c r="J2788" s="2982">
        <f>+KAP_VYPOCET[[#This Row],[2013]]+KAP_VYPOCET[[#This Row],[2014]]</f>
        <v>0</v>
      </c>
      <c r="K27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8" s="2983">
        <f>+IF(KAP_VYPOCET[[#This Row],[pocet absolventov]]&gt;0,VLOOKUP(KAP_VYPOCET[[#This Row],[SKOLA_SKUP]],$Q$6:$R$1436,2,FALSE),VLOOKUP(KAP_VYPOCET[[#This Row],[podskupina]],$T$8:$U$51,2,FALSE))</f>
        <v>0.90217391304347827</v>
      </c>
      <c r="M2788" s="2982"/>
      <c r="N2788" s="2194"/>
      <c r="O2788" s="2194"/>
      <c r="P2788" s="2194"/>
      <c r="Q2788" s="2194"/>
      <c r="R2788" s="2194"/>
      <c r="S2788" s="2194"/>
      <c r="T2788" s="2194"/>
      <c r="U2788" s="2194"/>
      <c r="V2788" s="2194"/>
      <c r="W2788" s="2982"/>
      <c r="X2788" s="2982"/>
      <c r="Y2788" s="2982"/>
      <c r="Z2788" s="2982"/>
      <c r="AA2788" s="2982"/>
      <c r="AB2788" s="2982"/>
      <c r="AC2788" s="2982"/>
    </row>
    <row r="2789" spans="1:29" x14ac:dyDescent="0.2">
      <c r="A2789" s="2982"/>
      <c r="B2789" s="2982" t="str">
        <f>+KAP_VYPOCET[[#This Row],[id školy]]&amp;KAP_VYPOCET[[#This Row],[podskupina]]</f>
        <v>72700000025</v>
      </c>
      <c r="C2789" s="2980">
        <v>727000000</v>
      </c>
      <c r="D2789" s="2194" t="s">
        <v>4487</v>
      </c>
      <c r="E2789" s="2980">
        <v>25</v>
      </c>
      <c r="F2789" s="2194">
        <v>7</v>
      </c>
      <c r="G2789" s="2094">
        <v>17</v>
      </c>
      <c r="H2789" s="2094">
        <v>5</v>
      </c>
      <c r="I2789" s="2094">
        <v>0</v>
      </c>
      <c r="J2789" s="2982">
        <f>+KAP_VYPOCET[[#This Row],[2013]]+KAP_VYPOCET[[#This Row],[2014]]</f>
        <v>22</v>
      </c>
      <c r="K27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9" s="2983">
        <f>+IF(KAP_VYPOCET[[#This Row],[pocet absolventov]]&gt;0,VLOOKUP(KAP_VYPOCET[[#This Row],[SKOLA_SKUP]],$Q$6:$R$1436,2,FALSE),VLOOKUP(KAP_VYPOCET[[#This Row],[podskupina]],$T$8:$U$51,2,FALSE))</f>
        <v>1</v>
      </c>
      <c r="M2789" s="2982"/>
      <c r="N2789" s="2194"/>
      <c r="O2789" s="2194"/>
      <c r="P2789" s="2194"/>
      <c r="Q2789" s="2194"/>
      <c r="R2789" s="2194"/>
      <c r="S2789" s="2194"/>
      <c r="T2789" s="2194"/>
      <c r="U2789" s="2194"/>
      <c r="V2789" s="2194"/>
      <c r="W2789" s="2982"/>
      <c r="X2789" s="2982"/>
      <c r="Y2789" s="2982"/>
      <c r="Z2789" s="2982"/>
      <c r="AA2789" s="2982"/>
      <c r="AB2789" s="2982"/>
      <c r="AC2789" s="2982"/>
    </row>
    <row r="2790" spans="1:29" x14ac:dyDescent="0.2">
      <c r="A2790" s="2982"/>
      <c r="B2790" s="2982" t="str">
        <f>+KAP_VYPOCET[[#This Row],[id školy]]&amp;KAP_VYPOCET[[#This Row],[podskupina]]</f>
        <v>72700000025</v>
      </c>
      <c r="C2790" s="2980">
        <v>727000000</v>
      </c>
      <c r="D2790" s="2194" t="s">
        <v>4487</v>
      </c>
      <c r="E2790" s="2980">
        <v>25</v>
      </c>
      <c r="F2790" s="2194">
        <v>8</v>
      </c>
      <c r="G2790" s="2094">
        <v>0</v>
      </c>
      <c r="H2790" s="2094">
        <v>0</v>
      </c>
      <c r="I2790" s="2094">
        <v>0</v>
      </c>
      <c r="J2790" s="2982">
        <f>+KAP_VYPOCET[[#This Row],[2013]]+KAP_VYPOCET[[#This Row],[2014]]</f>
        <v>0</v>
      </c>
      <c r="K27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0" s="2983">
        <f>+IF(KAP_VYPOCET[[#This Row],[pocet absolventov]]&gt;0,VLOOKUP(KAP_VYPOCET[[#This Row],[SKOLA_SKUP]],$Q$6:$R$1436,2,FALSE),VLOOKUP(KAP_VYPOCET[[#This Row],[podskupina]],$T$8:$U$51,2,FALSE))</f>
        <v>0.95903010033444813</v>
      </c>
      <c r="M2790" s="2982"/>
      <c r="N2790" s="2194"/>
      <c r="O2790" s="2194"/>
      <c r="P2790" s="2194"/>
      <c r="Q2790" s="2194"/>
      <c r="R2790" s="2194"/>
      <c r="S2790" s="2194"/>
      <c r="T2790" s="2194"/>
      <c r="U2790" s="2194"/>
      <c r="V2790" s="2194"/>
      <c r="W2790" s="2982"/>
      <c r="X2790" s="2982"/>
      <c r="Y2790" s="2982"/>
      <c r="Z2790" s="2982"/>
      <c r="AA2790" s="2982"/>
      <c r="AB2790" s="2982"/>
      <c r="AC2790" s="2982"/>
    </row>
    <row r="2791" spans="1:29" x14ac:dyDescent="0.2">
      <c r="A2791" s="2982"/>
      <c r="B2791" s="2982" t="str">
        <f>+KAP_VYPOCET[[#This Row],[id školy]]&amp;KAP_VYPOCET[[#This Row],[podskupina]]</f>
        <v>72700000025</v>
      </c>
      <c r="C2791" s="2980">
        <v>727000000</v>
      </c>
      <c r="D2791" s="2194" t="s">
        <v>4487</v>
      </c>
      <c r="E2791" s="2980">
        <v>25</v>
      </c>
      <c r="F2791" s="2194">
        <v>9</v>
      </c>
      <c r="G2791" s="2094">
        <v>0</v>
      </c>
      <c r="H2791" s="2094">
        <v>0</v>
      </c>
      <c r="I2791" s="2094">
        <v>0</v>
      </c>
      <c r="J2791" s="2982">
        <f>+KAP_VYPOCET[[#This Row],[2013]]+KAP_VYPOCET[[#This Row],[2014]]</f>
        <v>0</v>
      </c>
      <c r="K27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1" s="2983">
        <f>+IF(KAP_VYPOCET[[#This Row],[pocet absolventov]]&gt;0,VLOOKUP(KAP_VYPOCET[[#This Row],[SKOLA_SKUP]],$Q$6:$R$1436,2,FALSE),VLOOKUP(KAP_VYPOCET[[#This Row],[podskupina]],$T$8:$U$51,2,FALSE))</f>
        <v>0.95903010033444813</v>
      </c>
      <c r="M2791" s="2982"/>
      <c r="N2791" s="2194"/>
      <c r="O2791" s="2194"/>
      <c r="P2791" s="2194"/>
      <c r="Q2791" s="2194"/>
      <c r="R2791" s="2194"/>
      <c r="S2791" s="2194"/>
      <c r="T2791" s="2194"/>
      <c r="U2791" s="2194"/>
      <c r="V2791" s="2194"/>
      <c r="W2791" s="2982"/>
      <c r="X2791" s="2982"/>
      <c r="Y2791" s="2982"/>
      <c r="Z2791" s="2982"/>
      <c r="AA2791" s="2982"/>
      <c r="AB2791" s="2982"/>
      <c r="AC2791" s="2982"/>
    </row>
    <row r="2792" spans="1:29" x14ac:dyDescent="0.2">
      <c r="A2792" s="2982"/>
      <c r="B2792" s="2982" t="str">
        <f>+KAP_VYPOCET[[#This Row],[id školy]]&amp;KAP_VYPOCET[[#This Row],[podskupina]]</f>
        <v>72700000026</v>
      </c>
      <c r="C2792" s="2980">
        <v>727000000</v>
      </c>
      <c r="D2792" s="2194" t="s">
        <v>4487</v>
      </c>
      <c r="E2792" s="2980">
        <v>26</v>
      </c>
      <c r="F2792" s="2194">
        <v>7</v>
      </c>
      <c r="G2792" s="2094">
        <v>0</v>
      </c>
      <c r="H2792" s="2094">
        <v>0</v>
      </c>
      <c r="I2792" s="2094">
        <v>0</v>
      </c>
      <c r="J2792" s="2982">
        <f>+KAP_VYPOCET[[#This Row],[2013]]+KAP_VYPOCET[[#This Row],[2014]]</f>
        <v>0</v>
      </c>
      <c r="K27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2" s="2983">
        <f>+IF(KAP_VYPOCET[[#This Row],[pocet absolventov]]&gt;0,VLOOKUP(KAP_VYPOCET[[#This Row],[SKOLA_SKUP]],$Q$6:$R$1436,2,FALSE),VLOOKUP(KAP_VYPOCET[[#This Row],[podskupina]],$T$8:$U$51,2,FALSE))</f>
        <v>0.91428571428571426</v>
      </c>
      <c r="M2792" s="2982"/>
      <c r="N2792" s="2194"/>
      <c r="O2792" s="2194"/>
      <c r="P2792" s="2194"/>
      <c r="Q2792" s="2194"/>
      <c r="R2792" s="2194"/>
      <c r="S2792" s="2194"/>
      <c r="T2792" s="2194"/>
      <c r="U2792" s="2194"/>
      <c r="V2792" s="2194"/>
      <c r="W2792" s="2982"/>
      <c r="X2792" s="2982"/>
      <c r="Y2792" s="2982"/>
      <c r="Z2792" s="2982"/>
      <c r="AA2792" s="2982"/>
      <c r="AB2792" s="2982"/>
      <c r="AC2792" s="2982"/>
    </row>
    <row r="2793" spans="1:29" x14ac:dyDescent="0.2">
      <c r="A2793" s="2982"/>
      <c r="B2793" s="2982" t="str">
        <f>+KAP_VYPOCET[[#This Row],[id školy]]&amp;KAP_VYPOCET[[#This Row],[podskupina]]</f>
        <v>72700000026</v>
      </c>
      <c r="C2793" s="2980">
        <v>727000000</v>
      </c>
      <c r="D2793" s="2194" t="s">
        <v>4487</v>
      </c>
      <c r="E2793" s="2980">
        <v>26</v>
      </c>
      <c r="F2793" s="2194">
        <v>8</v>
      </c>
      <c r="G2793" s="2094">
        <v>0</v>
      </c>
      <c r="H2793" s="2094">
        <v>0</v>
      </c>
      <c r="I2793" s="2094">
        <v>0</v>
      </c>
      <c r="J2793" s="2982">
        <f>+KAP_VYPOCET[[#This Row],[2013]]+KAP_VYPOCET[[#This Row],[2014]]</f>
        <v>0</v>
      </c>
      <c r="K27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3" s="2983">
        <f>+IF(KAP_VYPOCET[[#This Row],[pocet absolventov]]&gt;0,VLOOKUP(KAP_VYPOCET[[#This Row],[SKOLA_SKUP]],$Q$6:$R$1436,2,FALSE),VLOOKUP(KAP_VYPOCET[[#This Row],[podskupina]],$T$8:$U$51,2,FALSE))</f>
        <v>0.91428571428571426</v>
      </c>
      <c r="M2793" s="2982"/>
      <c r="N2793" s="2194"/>
      <c r="O2793" s="2194"/>
      <c r="P2793" s="2194"/>
      <c r="Q2793" s="2194"/>
      <c r="R2793" s="2194"/>
      <c r="S2793" s="2194"/>
      <c r="T2793" s="2194"/>
      <c r="U2793" s="2194"/>
      <c r="V2793" s="2194"/>
      <c r="W2793" s="2982"/>
      <c r="X2793" s="2982"/>
      <c r="Y2793" s="2982"/>
      <c r="Z2793" s="2982"/>
      <c r="AA2793" s="2982"/>
      <c r="AB2793" s="2982"/>
      <c r="AC2793" s="2982"/>
    </row>
    <row r="2794" spans="1:29" x14ac:dyDescent="0.2">
      <c r="A2794" s="2982"/>
      <c r="B2794" s="2982" t="str">
        <f>+KAP_VYPOCET[[#This Row],[id školy]]&amp;KAP_VYPOCET[[#This Row],[podskupina]]</f>
        <v>72700000026</v>
      </c>
      <c r="C2794" s="2980">
        <v>727000000</v>
      </c>
      <c r="D2794" s="2194" t="s">
        <v>4487</v>
      </c>
      <c r="E2794" s="2980">
        <v>26</v>
      </c>
      <c r="F2794" s="2194">
        <v>9</v>
      </c>
      <c r="G2794" s="2094">
        <v>0</v>
      </c>
      <c r="H2794" s="2094">
        <v>0</v>
      </c>
      <c r="I2794" s="2094">
        <v>0</v>
      </c>
      <c r="J2794" s="2982">
        <f>+KAP_VYPOCET[[#This Row],[2013]]+KAP_VYPOCET[[#This Row],[2014]]</f>
        <v>0</v>
      </c>
      <c r="K27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4" s="2983">
        <f>+IF(KAP_VYPOCET[[#This Row],[pocet absolventov]]&gt;0,VLOOKUP(KAP_VYPOCET[[#This Row],[SKOLA_SKUP]],$Q$6:$R$1436,2,FALSE),VLOOKUP(KAP_VYPOCET[[#This Row],[podskupina]],$T$8:$U$51,2,FALSE))</f>
        <v>0.91428571428571426</v>
      </c>
      <c r="M2794" s="2982"/>
      <c r="N2794" s="2194"/>
      <c r="O2794" s="2194"/>
      <c r="P2794" s="2194"/>
      <c r="Q2794" s="2194"/>
      <c r="R2794" s="2194"/>
      <c r="S2794" s="2194"/>
      <c r="T2794" s="2194"/>
      <c r="U2794" s="2194"/>
      <c r="V2794" s="2194"/>
      <c r="W2794" s="2982"/>
      <c r="X2794" s="2982"/>
      <c r="Y2794" s="2982"/>
      <c r="Z2794" s="2982"/>
      <c r="AA2794" s="2982"/>
      <c r="AB2794" s="2982"/>
      <c r="AC2794" s="2982"/>
    </row>
    <row r="2795" spans="1:29" x14ac:dyDescent="0.2">
      <c r="A2795" s="2982"/>
      <c r="B2795" s="2982" t="str">
        <f>+KAP_VYPOCET[[#This Row],[id školy]]&amp;KAP_VYPOCET[[#This Row],[podskupina]]</f>
        <v>72700000028</v>
      </c>
      <c r="C2795" s="2980">
        <v>727000000</v>
      </c>
      <c r="D2795" s="2194" t="s">
        <v>4487</v>
      </c>
      <c r="E2795" s="2980">
        <v>28</v>
      </c>
      <c r="F2795" s="2194">
        <v>7</v>
      </c>
      <c r="G2795" s="2094">
        <v>0</v>
      </c>
      <c r="H2795" s="2094">
        <v>0</v>
      </c>
      <c r="I2795" s="2094">
        <v>0</v>
      </c>
      <c r="J2795" s="2982">
        <f>+KAP_VYPOCET[[#This Row],[2013]]+KAP_VYPOCET[[#This Row],[2014]]</f>
        <v>0</v>
      </c>
      <c r="K27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5" s="2983">
        <f>+IF(KAP_VYPOCET[[#This Row],[pocet absolventov]]&gt;0,VLOOKUP(KAP_VYPOCET[[#This Row],[SKOLA_SKUP]],$Q$6:$R$1436,2,FALSE),VLOOKUP(KAP_VYPOCET[[#This Row],[podskupina]],$T$8:$U$51,2,FALSE))</f>
        <v>0.91869918699186992</v>
      </c>
      <c r="M2795" s="2982"/>
      <c r="N2795" s="2194"/>
      <c r="O2795" s="2194"/>
      <c r="P2795" s="2194"/>
      <c r="Q2795" s="2194"/>
      <c r="R2795" s="2194"/>
      <c r="S2795" s="2194"/>
      <c r="T2795" s="2194"/>
      <c r="U2795" s="2194"/>
      <c r="V2795" s="2194"/>
      <c r="W2795" s="2982"/>
      <c r="X2795" s="2982"/>
      <c r="Y2795" s="2982"/>
      <c r="Z2795" s="2982"/>
      <c r="AA2795" s="2982"/>
      <c r="AB2795" s="2982"/>
      <c r="AC2795" s="2982"/>
    </row>
    <row r="2796" spans="1:29" x14ac:dyDescent="0.2">
      <c r="A2796" s="2982"/>
      <c r="B2796" s="2982" t="str">
        <f>+KAP_VYPOCET[[#This Row],[id školy]]&amp;KAP_VYPOCET[[#This Row],[podskupina]]</f>
        <v>72700000028</v>
      </c>
      <c r="C2796" s="2980">
        <v>727000000</v>
      </c>
      <c r="D2796" s="2194" t="s">
        <v>4487</v>
      </c>
      <c r="E2796" s="2980">
        <v>28</v>
      </c>
      <c r="F2796" s="2194">
        <v>8</v>
      </c>
      <c r="G2796" s="2094">
        <v>0</v>
      </c>
      <c r="H2796" s="2094">
        <v>0</v>
      </c>
      <c r="I2796" s="2094">
        <v>0</v>
      </c>
      <c r="J2796" s="2982">
        <f>+KAP_VYPOCET[[#This Row],[2013]]+KAP_VYPOCET[[#This Row],[2014]]</f>
        <v>0</v>
      </c>
      <c r="K27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6" s="2983">
        <f>+IF(KAP_VYPOCET[[#This Row],[pocet absolventov]]&gt;0,VLOOKUP(KAP_VYPOCET[[#This Row],[SKOLA_SKUP]],$Q$6:$R$1436,2,FALSE),VLOOKUP(KAP_VYPOCET[[#This Row],[podskupina]],$T$8:$U$51,2,FALSE))</f>
        <v>0.91869918699186992</v>
      </c>
      <c r="M2796" s="2982"/>
      <c r="N2796" s="2194"/>
      <c r="O2796" s="2194"/>
      <c r="P2796" s="2194"/>
      <c r="Q2796" s="2194"/>
      <c r="R2796" s="2194"/>
      <c r="S2796" s="2194"/>
      <c r="T2796" s="2194"/>
      <c r="U2796" s="2194"/>
      <c r="V2796" s="2194"/>
      <c r="W2796" s="2982"/>
      <c r="X2796" s="2982"/>
      <c r="Y2796" s="2982"/>
      <c r="Z2796" s="2982"/>
      <c r="AA2796" s="2982"/>
      <c r="AB2796" s="2982"/>
      <c r="AC2796" s="2982"/>
    </row>
    <row r="2797" spans="1:29" x14ac:dyDescent="0.2">
      <c r="A2797" s="2982"/>
      <c r="B2797" s="2982" t="str">
        <f>+KAP_VYPOCET[[#This Row],[id školy]]&amp;KAP_VYPOCET[[#This Row],[podskupina]]</f>
        <v>72700000029</v>
      </c>
      <c r="C2797" s="2980">
        <v>727000000</v>
      </c>
      <c r="D2797" s="2194" t="s">
        <v>4487</v>
      </c>
      <c r="E2797" s="2980">
        <v>29</v>
      </c>
      <c r="F2797" s="2194">
        <v>7</v>
      </c>
      <c r="G2797" s="2094">
        <v>0</v>
      </c>
      <c r="H2797" s="2094">
        <v>0</v>
      </c>
      <c r="I2797" s="2094">
        <v>0</v>
      </c>
      <c r="J2797" s="2982">
        <f>+KAP_VYPOCET[[#This Row],[2013]]+KAP_VYPOCET[[#This Row],[2014]]</f>
        <v>0</v>
      </c>
      <c r="K27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7" s="2983">
        <f>+IF(KAP_VYPOCET[[#This Row],[pocet absolventov]]&gt;0,VLOOKUP(KAP_VYPOCET[[#This Row],[SKOLA_SKUP]],$Q$6:$R$1436,2,FALSE),VLOOKUP(KAP_VYPOCET[[#This Row],[podskupina]],$T$8:$U$51,2,FALSE))</f>
        <v>0.84892086330935257</v>
      </c>
      <c r="M2797" s="2982"/>
      <c r="N2797" s="2194"/>
      <c r="O2797" s="2194"/>
      <c r="P2797" s="2194"/>
      <c r="Q2797" s="2194"/>
      <c r="R2797" s="2194"/>
      <c r="S2797" s="2194"/>
      <c r="T2797" s="2194"/>
      <c r="U2797" s="2194"/>
      <c r="V2797" s="2194"/>
      <c r="W2797" s="2982"/>
      <c r="X2797" s="2982"/>
      <c r="Y2797" s="2982"/>
      <c r="Z2797" s="2982"/>
      <c r="AA2797" s="2982"/>
      <c r="AB2797" s="2982"/>
      <c r="AC2797" s="2982"/>
    </row>
    <row r="2798" spans="1:29" x14ac:dyDescent="0.2">
      <c r="A2798" s="2982"/>
      <c r="B2798" s="2982" t="str">
        <f>+KAP_VYPOCET[[#This Row],[id školy]]&amp;KAP_VYPOCET[[#This Row],[podskupina]]</f>
        <v>72700000029</v>
      </c>
      <c r="C2798" s="2980">
        <v>727000000</v>
      </c>
      <c r="D2798" s="2194" t="s">
        <v>4487</v>
      </c>
      <c r="E2798" s="2980">
        <v>29</v>
      </c>
      <c r="F2798" s="2194">
        <v>8</v>
      </c>
      <c r="G2798" s="2094">
        <v>0</v>
      </c>
      <c r="H2798" s="2094">
        <v>0</v>
      </c>
      <c r="I2798" s="2094">
        <v>0</v>
      </c>
      <c r="J2798" s="2982">
        <f>+KAP_VYPOCET[[#This Row],[2013]]+KAP_VYPOCET[[#This Row],[2014]]</f>
        <v>0</v>
      </c>
      <c r="K27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8" s="2983">
        <f>+IF(KAP_VYPOCET[[#This Row],[pocet absolventov]]&gt;0,VLOOKUP(KAP_VYPOCET[[#This Row],[SKOLA_SKUP]],$Q$6:$R$1436,2,FALSE),VLOOKUP(KAP_VYPOCET[[#This Row],[podskupina]],$T$8:$U$51,2,FALSE))</f>
        <v>0.84892086330935257</v>
      </c>
      <c r="M2798" s="2982"/>
      <c r="N2798" s="2194"/>
      <c r="O2798" s="2194"/>
      <c r="P2798" s="2194"/>
      <c r="Q2798" s="2194"/>
      <c r="R2798" s="2194"/>
      <c r="S2798" s="2194"/>
      <c r="T2798" s="2194"/>
      <c r="U2798" s="2194"/>
      <c r="V2798" s="2194"/>
      <c r="W2798" s="2982"/>
      <c r="X2798" s="2982"/>
      <c r="Y2798" s="2982"/>
      <c r="Z2798" s="2982"/>
      <c r="AA2798" s="2982"/>
      <c r="AB2798" s="2982"/>
      <c r="AC2798" s="2982"/>
    </row>
    <row r="2799" spans="1:29" x14ac:dyDescent="0.2">
      <c r="A2799" s="2982"/>
      <c r="B2799" s="2982" t="str">
        <f>+KAP_VYPOCET[[#This Row],[id školy]]&amp;KAP_VYPOCET[[#This Row],[podskupina]]</f>
        <v>72700000029</v>
      </c>
      <c r="C2799" s="2980">
        <v>727000000</v>
      </c>
      <c r="D2799" s="2194" t="s">
        <v>4487</v>
      </c>
      <c r="E2799" s="2980">
        <v>29</v>
      </c>
      <c r="F2799" s="2194">
        <v>9</v>
      </c>
      <c r="G2799" s="2094">
        <v>0</v>
      </c>
      <c r="H2799" s="2094">
        <v>0</v>
      </c>
      <c r="I2799" s="2094">
        <v>0</v>
      </c>
      <c r="J2799" s="2982">
        <f>+KAP_VYPOCET[[#This Row],[2013]]+KAP_VYPOCET[[#This Row],[2014]]</f>
        <v>0</v>
      </c>
      <c r="K27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9" s="2983">
        <f>+IF(KAP_VYPOCET[[#This Row],[pocet absolventov]]&gt;0,VLOOKUP(KAP_VYPOCET[[#This Row],[SKOLA_SKUP]],$Q$6:$R$1436,2,FALSE),VLOOKUP(KAP_VYPOCET[[#This Row],[podskupina]],$T$8:$U$51,2,FALSE))</f>
        <v>0.84892086330935257</v>
      </c>
      <c r="M2799" s="2982"/>
      <c r="N2799" s="2194"/>
      <c r="O2799" s="2194"/>
      <c r="P2799" s="2194"/>
      <c r="Q2799" s="2194"/>
      <c r="R2799" s="2194"/>
      <c r="S2799" s="2194"/>
      <c r="T2799" s="2194"/>
      <c r="U2799" s="2194"/>
      <c r="V2799" s="2194"/>
      <c r="W2799" s="2982"/>
      <c r="X2799" s="2982"/>
      <c r="Y2799" s="2982"/>
      <c r="Z2799" s="2982"/>
      <c r="AA2799" s="2982"/>
      <c r="AB2799" s="2982"/>
      <c r="AC2799" s="2982"/>
    </row>
    <row r="2800" spans="1:29" x14ac:dyDescent="0.2">
      <c r="A2800" s="2982"/>
      <c r="B2800" s="2982" t="str">
        <f>+KAP_VYPOCET[[#This Row],[id školy]]&amp;KAP_VYPOCET[[#This Row],[podskupina]]</f>
        <v>72700000033</v>
      </c>
      <c r="C2800" s="2980">
        <v>727000000</v>
      </c>
      <c r="D2800" s="2194" t="s">
        <v>4487</v>
      </c>
      <c r="E2800" s="2980">
        <v>33</v>
      </c>
      <c r="F2800" s="2194">
        <v>7</v>
      </c>
      <c r="G2800" s="2094">
        <v>0</v>
      </c>
      <c r="H2800" s="2094">
        <v>0</v>
      </c>
      <c r="I2800" s="2094">
        <v>0</v>
      </c>
      <c r="J2800" s="2982">
        <f>+KAP_VYPOCET[[#This Row],[2013]]+KAP_VYPOCET[[#This Row],[2014]]</f>
        <v>0</v>
      </c>
      <c r="K28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0" s="2983">
        <f>+IF(KAP_VYPOCET[[#This Row],[pocet absolventov]]&gt;0,VLOOKUP(KAP_VYPOCET[[#This Row],[SKOLA_SKUP]],$Q$6:$R$1436,2,FALSE),VLOOKUP(KAP_VYPOCET[[#This Row],[podskupina]],$T$8:$U$51,2,FALSE))</f>
        <v>0.80412371134020622</v>
      </c>
      <c r="M2800" s="2982"/>
      <c r="N2800" s="2194"/>
      <c r="O2800" s="2194"/>
      <c r="P2800" s="2194"/>
      <c r="Q2800" s="2194"/>
      <c r="R2800" s="2194"/>
      <c r="S2800" s="2194"/>
      <c r="T2800" s="2194"/>
      <c r="U2800" s="2194"/>
      <c r="V2800" s="2194"/>
      <c r="W2800" s="2982"/>
      <c r="X2800" s="2982"/>
      <c r="Y2800" s="2982"/>
      <c r="Z2800" s="2982"/>
      <c r="AA2800" s="2982"/>
      <c r="AB2800" s="2982"/>
      <c r="AC2800" s="2982"/>
    </row>
    <row r="2801" spans="1:29" x14ac:dyDescent="0.2">
      <c r="A2801" s="2982"/>
      <c r="B2801" s="2982" t="str">
        <f>+KAP_VYPOCET[[#This Row],[id školy]]&amp;KAP_VYPOCET[[#This Row],[podskupina]]</f>
        <v>72700000033</v>
      </c>
      <c r="C2801" s="2980">
        <v>727000000</v>
      </c>
      <c r="D2801" s="2194" t="s">
        <v>4487</v>
      </c>
      <c r="E2801" s="2980">
        <v>33</v>
      </c>
      <c r="F2801" s="2194">
        <v>8</v>
      </c>
      <c r="G2801" s="2094">
        <v>0</v>
      </c>
      <c r="H2801" s="2094">
        <v>0</v>
      </c>
      <c r="I2801" s="2094">
        <v>0</v>
      </c>
      <c r="J2801" s="2982">
        <f>+KAP_VYPOCET[[#This Row],[2013]]+KAP_VYPOCET[[#This Row],[2014]]</f>
        <v>0</v>
      </c>
      <c r="K28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1" s="2983">
        <f>+IF(KAP_VYPOCET[[#This Row],[pocet absolventov]]&gt;0,VLOOKUP(KAP_VYPOCET[[#This Row],[SKOLA_SKUP]],$Q$6:$R$1436,2,FALSE),VLOOKUP(KAP_VYPOCET[[#This Row],[podskupina]],$T$8:$U$51,2,FALSE))</f>
        <v>0.80412371134020622</v>
      </c>
      <c r="M2801" s="2982"/>
      <c r="N2801" s="2194"/>
      <c r="O2801" s="2194"/>
      <c r="P2801" s="2194"/>
      <c r="Q2801" s="2194"/>
      <c r="R2801" s="2194"/>
      <c r="S2801" s="2194"/>
      <c r="T2801" s="2194"/>
      <c r="U2801" s="2194"/>
      <c r="V2801" s="2194"/>
      <c r="W2801" s="2982"/>
      <c r="X2801" s="2982"/>
      <c r="Y2801" s="2982"/>
      <c r="Z2801" s="2982"/>
      <c r="AA2801" s="2982"/>
      <c r="AB2801" s="2982"/>
      <c r="AC2801" s="2982"/>
    </row>
    <row r="2802" spans="1:29" x14ac:dyDescent="0.2">
      <c r="A2802" s="2982"/>
      <c r="B2802" s="2982" t="str">
        <f>+KAP_VYPOCET[[#This Row],[id školy]]&amp;KAP_VYPOCET[[#This Row],[podskupina]]</f>
        <v>72700000035</v>
      </c>
      <c r="C2802" s="2980">
        <v>727000000</v>
      </c>
      <c r="D2802" s="2194" t="s">
        <v>4487</v>
      </c>
      <c r="E2802" s="2980">
        <v>35</v>
      </c>
      <c r="F2802" s="2194">
        <v>7</v>
      </c>
      <c r="G2802" s="2094">
        <v>0</v>
      </c>
      <c r="H2802" s="2094">
        <v>0</v>
      </c>
      <c r="I2802" s="2094">
        <v>0</v>
      </c>
      <c r="J2802" s="2982">
        <f>+KAP_VYPOCET[[#This Row],[2013]]+KAP_VYPOCET[[#This Row],[2014]]</f>
        <v>0</v>
      </c>
      <c r="K28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2" s="2983">
        <f>+IF(KAP_VYPOCET[[#This Row],[pocet absolventov]]&gt;0,VLOOKUP(KAP_VYPOCET[[#This Row],[SKOLA_SKUP]],$Q$6:$R$1436,2,FALSE),VLOOKUP(KAP_VYPOCET[[#This Row],[podskupina]],$T$8:$U$51,2,FALSE))</f>
        <v>0.875</v>
      </c>
      <c r="M2802" s="2982"/>
      <c r="N2802" s="2194"/>
      <c r="O2802" s="2194"/>
      <c r="P2802" s="2194"/>
      <c r="Q2802" s="2194"/>
      <c r="R2802" s="2194"/>
      <c r="S2802" s="2194"/>
      <c r="T2802" s="2194"/>
      <c r="U2802" s="2194"/>
      <c r="V2802" s="2194"/>
      <c r="W2802" s="2982"/>
      <c r="X2802" s="2982"/>
      <c r="Y2802" s="2982"/>
      <c r="Z2802" s="2982"/>
      <c r="AA2802" s="2982"/>
      <c r="AB2802" s="2982"/>
      <c r="AC2802" s="2982"/>
    </row>
    <row r="2803" spans="1:29" x14ac:dyDescent="0.2">
      <c r="A2803" s="2982"/>
      <c r="B2803" s="2982" t="str">
        <f>+KAP_VYPOCET[[#This Row],[id školy]]&amp;KAP_VYPOCET[[#This Row],[podskupina]]</f>
        <v>72700000035</v>
      </c>
      <c r="C2803" s="2980">
        <v>727000000</v>
      </c>
      <c r="D2803" s="2194" t="s">
        <v>4487</v>
      </c>
      <c r="E2803" s="2980">
        <v>35</v>
      </c>
      <c r="F2803" s="2194">
        <v>8</v>
      </c>
      <c r="G2803" s="2094">
        <v>0</v>
      </c>
      <c r="H2803" s="2094">
        <v>0</v>
      </c>
      <c r="I2803" s="2094">
        <v>0</v>
      </c>
      <c r="J2803" s="2982">
        <f>+KAP_VYPOCET[[#This Row],[2013]]+KAP_VYPOCET[[#This Row],[2014]]</f>
        <v>0</v>
      </c>
      <c r="K28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3" s="2983">
        <f>+IF(KAP_VYPOCET[[#This Row],[pocet absolventov]]&gt;0,VLOOKUP(KAP_VYPOCET[[#This Row],[SKOLA_SKUP]],$Q$6:$R$1436,2,FALSE),VLOOKUP(KAP_VYPOCET[[#This Row],[podskupina]],$T$8:$U$51,2,FALSE))</f>
        <v>0.875</v>
      </c>
      <c r="M2803" s="2982"/>
      <c r="N2803" s="2194"/>
      <c r="O2803" s="2194"/>
      <c r="P2803" s="2194"/>
      <c r="Q2803" s="2194"/>
      <c r="R2803" s="2194"/>
      <c r="S2803" s="2194"/>
      <c r="T2803" s="2194"/>
      <c r="U2803" s="2194"/>
      <c r="V2803" s="2194"/>
      <c r="W2803" s="2982"/>
      <c r="X2803" s="2982"/>
      <c r="Y2803" s="2982"/>
      <c r="Z2803" s="2982"/>
      <c r="AA2803" s="2982"/>
      <c r="AB2803" s="2982"/>
      <c r="AC2803" s="2982"/>
    </row>
    <row r="2804" spans="1:29" x14ac:dyDescent="0.2">
      <c r="A2804" s="2982"/>
      <c r="B2804" s="2982" t="str">
        <f>+KAP_VYPOCET[[#This Row],[id školy]]&amp;KAP_VYPOCET[[#This Row],[podskupina]]</f>
        <v>72700000035</v>
      </c>
      <c r="C2804" s="2980">
        <v>727000000</v>
      </c>
      <c r="D2804" s="2194" t="s">
        <v>4487</v>
      </c>
      <c r="E2804" s="2980">
        <v>35</v>
      </c>
      <c r="F2804" s="2194">
        <v>9</v>
      </c>
      <c r="G2804" s="2094">
        <v>0</v>
      </c>
      <c r="H2804" s="2094">
        <v>0</v>
      </c>
      <c r="I2804" s="2094">
        <v>0</v>
      </c>
      <c r="J2804" s="2982">
        <f>+KAP_VYPOCET[[#This Row],[2013]]+KAP_VYPOCET[[#This Row],[2014]]</f>
        <v>0</v>
      </c>
      <c r="K28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4" s="2983">
        <f>+IF(KAP_VYPOCET[[#This Row],[pocet absolventov]]&gt;0,VLOOKUP(KAP_VYPOCET[[#This Row],[SKOLA_SKUP]],$Q$6:$R$1436,2,FALSE),VLOOKUP(KAP_VYPOCET[[#This Row],[podskupina]],$T$8:$U$51,2,FALSE))</f>
        <v>0.875</v>
      </c>
      <c r="M2804" s="2982"/>
      <c r="N2804" s="2194"/>
      <c r="O2804" s="2194"/>
      <c r="P2804" s="2194"/>
      <c r="Q2804" s="2194"/>
      <c r="R2804" s="2194"/>
      <c r="S2804" s="2194"/>
      <c r="T2804" s="2194"/>
      <c r="U2804" s="2194"/>
      <c r="V2804" s="2194"/>
      <c r="W2804" s="2982"/>
      <c r="X2804" s="2982"/>
      <c r="Y2804" s="2982"/>
      <c r="Z2804" s="2982"/>
      <c r="AA2804" s="2982"/>
      <c r="AB2804" s="2982"/>
      <c r="AC2804" s="2982"/>
    </row>
    <row r="2805" spans="1:29" x14ac:dyDescent="0.2">
      <c r="A2805" s="2982"/>
      <c r="B2805" s="2982" t="str">
        <f>+KAP_VYPOCET[[#This Row],[id školy]]&amp;KAP_VYPOCET[[#This Row],[podskupina]]</f>
        <v>72700000036</v>
      </c>
      <c r="C2805" s="2980">
        <v>727000000</v>
      </c>
      <c r="D2805" s="2194" t="s">
        <v>4487</v>
      </c>
      <c r="E2805" s="2980">
        <v>36</v>
      </c>
      <c r="F2805" s="2194">
        <v>7</v>
      </c>
      <c r="G2805" s="2094">
        <v>0</v>
      </c>
      <c r="H2805" s="2094">
        <v>0</v>
      </c>
      <c r="I2805" s="2094">
        <v>0</v>
      </c>
      <c r="J2805" s="2982">
        <f>+KAP_VYPOCET[[#This Row],[2013]]+KAP_VYPOCET[[#This Row],[2014]]</f>
        <v>0</v>
      </c>
      <c r="K28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5" s="2983">
        <f>+IF(KAP_VYPOCET[[#This Row],[pocet absolventov]]&gt;0,VLOOKUP(KAP_VYPOCET[[#This Row],[SKOLA_SKUP]],$Q$6:$R$1436,2,FALSE),VLOOKUP(KAP_VYPOCET[[#This Row],[podskupina]],$T$8:$U$51,2,FALSE))</f>
        <v>0.90434782608695652</v>
      </c>
      <c r="M2805" s="2982"/>
      <c r="N2805" s="2194"/>
      <c r="O2805" s="2194"/>
      <c r="P2805" s="2194"/>
      <c r="Q2805" s="2194"/>
      <c r="R2805" s="2194"/>
      <c r="S2805" s="2194"/>
      <c r="T2805" s="2194"/>
      <c r="U2805" s="2194"/>
      <c r="V2805" s="2194"/>
      <c r="W2805" s="2982"/>
      <c r="X2805" s="2982"/>
      <c r="Y2805" s="2982"/>
      <c r="Z2805" s="2982"/>
      <c r="AA2805" s="2982"/>
      <c r="AB2805" s="2982"/>
      <c r="AC2805" s="2982"/>
    </row>
    <row r="2806" spans="1:29" x14ac:dyDescent="0.2">
      <c r="A2806" s="2982"/>
      <c r="B2806" s="2982" t="str">
        <f>+KAP_VYPOCET[[#This Row],[id školy]]&amp;KAP_VYPOCET[[#This Row],[podskupina]]</f>
        <v>72700000036</v>
      </c>
      <c r="C2806" s="2980">
        <v>727000000</v>
      </c>
      <c r="D2806" s="2194" t="s">
        <v>4487</v>
      </c>
      <c r="E2806" s="2980">
        <v>36</v>
      </c>
      <c r="F2806" s="2194">
        <v>8</v>
      </c>
      <c r="G2806" s="2094">
        <v>0</v>
      </c>
      <c r="H2806" s="2094">
        <v>0</v>
      </c>
      <c r="I2806" s="2094">
        <v>0</v>
      </c>
      <c r="J2806" s="2982">
        <f>+KAP_VYPOCET[[#This Row],[2013]]+KAP_VYPOCET[[#This Row],[2014]]</f>
        <v>0</v>
      </c>
      <c r="K28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6" s="2983">
        <f>+IF(KAP_VYPOCET[[#This Row],[pocet absolventov]]&gt;0,VLOOKUP(KAP_VYPOCET[[#This Row],[SKOLA_SKUP]],$Q$6:$R$1436,2,FALSE),VLOOKUP(KAP_VYPOCET[[#This Row],[podskupina]],$T$8:$U$51,2,FALSE))</f>
        <v>0.90434782608695652</v>
      </c>
      <c r="M2806" s="2982"/>
      <c r="N2806" s="2194"/>
      <c r="O2806" s="2194"/>
      <c r="P2806" s="2194"/>
      <c r="Q2806" s="2194"/>
      <c r="R2806" s="2194"/>
      <c r="S2806" s="2194"/>
      <c r="T2806" s="2194"/>
      <c r="U2806" s="2194"/>
      <c r="V2806" s="2194"/>
      <c r="W2806" s="2982"/>
      <c r="X2806" s="2982"/>
      <c r="Y2806" s="2982"/>
      <c r="Z2806" s="2982"/>
      <c r="AA2806" s="2982"/>
      <c r="AB2806" s="2982"/>
      <c r="AC2806" s="2982"/>
    </row>
    <row r="2807" spans="1:29" x14ac:dyDescent="0.2">
      <c r="A2807" s="2982"/>
      <c r="B2807" s="2982" t="str">
        <f>+KAP_VYPOCET[[#This Row],[id školy]]&amp;KAP_VYPOCET[[#This Row],[podskupina]]</f>
        <v>72700000036</v>
      </c>
      <c r="C2807" s="2980">
        <v>727000000</v>
      </c>
      <c r="D2807" s="2194" t="s">
        <v>4487</v>
      </c>
      <c r="E2807" s="2980">
        <v>36</v>
      </c>
      <c r="F2807" s="2194">
        <v>9</v>
      </c>
      <c r="G2807" s="2094">
        <v>0</v>
      </c>
      <c r="H2807" s="2094">
        <v>0</v>
      </c>
      <c r="I2807" s="2094">
        <v>0</v>
      </c>
      <c r="J2807" s="2982">
        <f>+KAP_VYPOCET[[#This Row],[2013]]+KAP_VYPOCET[[#This Row],[2014]]</f>
        <v>0</v>
      </c>
      <c r="K28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7" s="2983">
        <f>+IF(KAP_VYPOCET[[#This Row],[pocet absolventov]]&gt;0,VLOOKUP(KAP_VYPOCET[[#This Row],[SKOLA_SKUP]],$Q$6:$R$1436,2,FALSE),VLOOKUP(KAP_VYPOCET[[#This Row],[podskupina]],$T$8:$U$51,2,FALSE))</f>
        <v>0.90434782608695652</v>
      </c>
      <c r="M2807" s="2982"/>
      <c r="N2807" s="2194"/>
      <c r="O2807" s="2194"/>
      <c r="P2807" s="2194"/>
      <c r="Q2807" s="2194"/>
      <c r="R2807" s="2194"/>
      <c r="S2807" s="2194"/>
      <c r="T2807" s="2194"/>
      <c r="U2807" s="2194"/>
      <c r="V2807" s="2194"/>
      <c r="W2807" s="2982"/>
      <c r="X2807" s="2982"/>
      <c r="Y2807" s="2982"/>
      <c r="Z2807" s="2982"/>
      <c r="AA2807" s="2982"/>
      <c r="AB2807" s="2982"/>
      <c r="AC2807" s="2982"/>
    </row>
    <row r="2808" spans="1:29" x14ac:dyDescent="0.2">
      <c r="A2808" s="2982"/>
      <c r="B2808" s="2982" t="str">
        <f>+KAP_VYPOCET[[#This Row],[id školy]]&amp;KAP_VYPOCET[[#This Row],[podskupina]]</f>
        <v>72700000037</v>
      </c>
      <c r="C2808" s="2980">
        <v>727000000</v>
      </c>
      <c r="D2808" s="2194" t="s">
        <v>4487</v>
      </c>
      <c r="E2808" s="2980">
        <v>37</v>
      </c>
      <c r="F2808" s="2194">
        <v>7</v>
      </c>
      <c r="G2808" s="2094">
        <v>0</v>
      </c>
      <c r="H2808" s="2094">
        <v>0</v>
      </c>
      <c r="I2808" s="2094">
        <v>0</v>
      </c>
      <c r="J2808" s="2982">
        <f>+KAP_VYPOCET[[#This Row],[2013]]+KAP_VYPOCET[[#This Row],[2014]]</f>
        <v>0</v>
      </c>
      <c r="K28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8" s="2983">
        <f>+IF(KAP_VYPOCET[[#This Row],[pocet absolventov]]&gt;0,VLOOKUP(KAP_VYPOCET[[#This Row],[SKOLA_SKUP]],$Q$6:$R$1436,2,FALSE),VLOOKUP(KAP_VYPOCET[[#This Row],[podskupina]],$T$8:$U$51,2,FALSE))</f>
        <v>0.80952380952380953</v>
      </c>
      <c r="M2808" s="2982"/>
      <c r="N2808" s="2194"/>
      <c r="O2808" s="2194"/>
      <c r="P2808" s="2194"/>
      <c r="Q2808" s="2194"/>
      <c r="R2808" s="2194"/>
      <c r="S2808" s="2194"/>
      <c r="T2808" s="2194"/>
      <c r="U2808" s="2194"/>
      <c r="V2808" s="2194"/>
      <c r="W2808" s="2982"/>
      <c r="X2808" s="2982"/>
      <c r="Y2808" s="2982"/>
      <c r="Z2808" s="2982"/>
      <c r="AA2808" s="2982"/>
      <c r="AB2808" s="2982"/>
      <c r="AC2808" s="2982"/>
    </row>
    <row r="2809" spans="1:29" x14ac:dyDescent="0.2">
      <c r="A2809" s="2982"/>
      <c r="B2809" s="2982" t="str">
        <f>+KAP_VYPOCET[[#This Row],[id školy]]&amp;KAP_VYPOCET[[#This Row],[podskupina]]</f>
        <v>72700000037</v>
      </c>
      <c r="C2809" s="2980">
        <v>727000000</v>
      </c>
      <c r="D2809" s="2194" t="s">
        <v>4487</v>
      </c>
      <c r="E2809" s="2980">
        <v>37</v>
      </c>
      <c r="F2809" s="2194">
        <v>8</v>
      </c>
      <c r="G2809" s="2094">
        <v>0</v>
      </c>
      <c r="H2809" s="2094">
        <v>0</v>
      </c>
      <c r="I2809" s="2094">
        <v>0</v>
      </c>
      <c r="J2809" s="2982">
        <f>+KAP_VYPOCET[[#This Row],[2013]]+KAP_VYPOCET[[#This Row],[2014]]</f>
        <v>0</v>
      </c>
      <c r="K28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9" s="2983">
        <f>+IF(KAP_VYPOCET[[#This Row],[pocet absolventov]]&gt;0,VLOOKUP(KAP_VYPOCET[[#This Row],[SKOLA_SKUP]],$Q$6:$R$1436,2,FALSE),VLOOKUP(KAP_VYPOCET[[#This Row],[podskupina]],$T$8:$U$51,2,FALSE))</f>
        <v>0.80952380952380953</v>
      </c>
      <c r="M2809" s="2982"/>
      <c r="N2809" s="2194"/>
      <c r="O2809" s="2194"/>
      <c r="P2809" s="2194"/>
      <c r="Q2809" s="2194"/>
      <c r="R2809" s="2194"/>
      <c r="S2809" s="2194"/>
      <c r="T2809" s="2194"/>
      <c r="U2809" s="2194"/>
      <c r="V2809" s="2194"/>
      <c r="W2809" s="2982"/>
      <c r="X2809" s="2982"/>
      <c r="Y2809" s="2982"/>
      <c r="Z2809" s="2982"/>
      <c r="AA2809" s="2982"/>
      <c r="AB2809" s="2982"/>
      <c r="AC2809" s="2982"/>
    </row>
    <row r="2810" spans="1:29" x14ac:dyDescent="0.2">
      <c r="A2810" s="2982"/>
      <c r="B2810" s="2982" t="str">
        <f>+KAP_VYPOCET[[#This Row],[id školy]]&amp;KAP_VYPOCET[[#This Row],[podskupina]]</f>
        <v>72700000037</v>
      </c>
      <c r="C2810" s="2980">
        <v>727000000</v>
      </c>
      <c r="D2810" s="2194" t="s">
        <v>4487</v>
      </c>
      <c r="E2810" s="2980">
        <v>37</v>
      </c>
      <c r="F2810" s="2194">
        <v>9</v>
      </c>
      <c r="G2810" s="2094">
        <v>0</v>
      </c>
      <c r="H2810" s="2094">
        <v>0</v>
      </c>
      <c r="I2810" s="2094">
        <v>0</v>
      </c>
      <c r="J2810" s="2982">
        <f>+KAP_VYPOCET[[#This Row],[2013]]+KAP_VYPOCET[[#This Row],[2014]]</f>
        <v>0</v>
      </c>
      <c r="K28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0" s="2983">
        <f>+IF(KAP_VYPOCET[[#This Row],[pocet absolventov]]&gt;0,VLOOKUP(KAP_VYPOCET[[#This Row],[SKOLA_SKUP]],$Q$6:$R$1436,2,FALSE),VLOOKUP(KAP_VYPOCET[[#This Row],[podskupina]],$T$8:$U$51,2,FALSE))</f>
        <v>0.80952380952380953</v>
      </c>
      <c r="M2810" s="2982"/>
      <c r="N2810" s="2194"/>
      <c r="O2810" s="2194"/>
      <c r="P2810" s="2194"/>
      <c r="Q2810" s="2194"/>
      <c r="R2810" s="2194"/>
      <c r="S2810" s="2194"/>
      <c r="T2810" s="2194"/>
      <c r="U2810" s="2194"/>
      <c r="V2810" s="2194"/>
      <c r="W2810" s="2982"/>
      <c r="X2810" s="2982"/>
      <c r="Y2810" s="2982"/>
      <c r="Z2810" s="2982"/>
      <c r="AA2810" s="2982"/>
      <c r="AB2810" s="2982"/>
      <c r="AC2810" s="2982"/>
    </row>
    <row r="2811" spans="1:29" x14ac:dyDescent="0.2">
      <c r="A2811" s="2982"/>
      <c r="B2811" s="2982" t="str">
        <f>+KAP_VYPOCET[[#This Row],[id školy]]&amp;KAP_VYPOCET[[#This Row],[podskupina]]</f>
        <v>72700000039</v>
      </c>
      <c r="C2811" s="2980">
        <v>727000000</v>
      </c>
      <c r="D2811" s="2194" t="s">
        <v>4487</v>
      </c>
      <c r="E2811" s="2980">
        <v>39</v>
      </c>
      <c r="F2811" s="2194">
        <v>7</v>
      </c>
      <c r="G2811" s="2094">
        <v>0</v>
      </c>
      <c r="H2811" s="2094">
        <v>0</v>
      </c>
      <c r="I2811" s="2094">
        <v>0</v>
      </c>
      <c r="J2811" s="2982">
        <f>+KAP_VYPOCET[[#This Row],[2013]]+KAP_VYPOCET[[#This Row],[2014]]</f>
        <v>0</v>
      </c>
      <c r="K28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1" s="2983">
        <f>+IF(KAP_VYPOCET[[#This Row],[pocet absolventov]]&gt;0,VLOOKUP(KAP_VYPOCET[[#This Row],[SKOLA_SKUP]],$Q$6:$R$1436,2,FALSE),VLOOKUP(KAP_VYPOCET[[#This Row],[podskupina]],$T$8:$U$51,2,FALSE))</f>
        <v>0.89130434782608692</v>
      </c>
      <c r="M2811" s="2982"/>
      <c r="N2811" s="2194"/>
      <c r="O2811" s="2194"/>
      <c r="P2811" s="2194"/>
      <c r="Q2811" s="2194"/>
      <c r="R2811" s="2194"/>
      <c r="S2811" s="2194"/>
      <c r="T2811" s="2194"/>
      <c r="U2811" s="2194"/>
      <c r="V2811" s="2194"/>
      <c r="W2811" s="2982"/>
      <c r="X2811" s="2982"/>
      <c r="Y2811" s="2982"/>
      <c r="Z2811" s="2982"/>
      <c r="AA2811" s="2982"/>
      <c r="AB2811" s="2982"/>
      <c r="AC2811" s="2982"/>
    </row>
    <row r="2812" spans="1:29" x14ac:dyDescent="0.2">
      <c r="A2812" s="2982"/>
      <c r="B2812" s="2982" t="str">
        <f>+KAP_VYPOCET[[#This Row],[id školy]]&amp;KAP_VYPOCET[[#This Row],[podskupina]]</f>
        <v>72700000039</v>
      </c>
      <c r="C2812" s="2980">
        <v>727000000</v>
      </c>
      <c r="D2812" s="2194" t="s">
        <v>4487</v>
      </c>
      <c r="E2812" s="2980">
        <v>39</v>
      </c>
      <c r="F2812" s="2194">
        <v>8</v>
      </c>
      <c r="G2812" s="2094">
        <v>0</v>
      </c>
      <c r="H2812" s="2094">
        <v>0</v>
      </c>
      <c r="I2812" s="2094">
        <v>0</v>
      </c>
      <c r="J2812" s="2982">
        <f>+KAP_VYPOCET[[#This Row],[2013]]+KAP_VYPOCET[[#This Row],[2014]]</f>
        <v>0</v>
      </c>
      <c r="K28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2" s="2983">
        <f>+IF(KAP_VYPOCET[[#This Row],[pocet absolventov]]&gt;0,VLOOKUP(KAP_VYPOCET[[#This Row],[SKOLA_SKUP]],$Q$6:$R$1436,2,FALSE),VLOOKUP(KAP_VYPOCET[[#This Row],[podskupina]],$T$8:$U$51,2,FALSE))</f>
        <v>0.89130434782608692</v>
      </c>
      <c r="M2812" s="2982"/>
      <c r="N2812" s="2194"/>
      <c r="O2812" s="2194"/>
      <c r="P2812" s="2194"/>
      <c r="Q2812" s="2194"/>
      <c r="R2812" s="2194"/>
      <c r="S2812" s="2194"/>
      <c r="T2812" s="2194"/>
      <c r="U2812" s="2194"/>
      <c r="V2812" s="2194"/>
      <c r="W2812" s="2982"/>
      <c r="X2812" s="2982"/>
      <c r="Y2812" s="2982"/>
      <c r="Z2812" s="2982"/>
      <c r="AA2812" s="2982"/>
      <c r="AB2812" s="2982"/>
      <c r="AC2812" s="2982"/>
    </row>
    <row r="2813" spans="1:29" x14ac:dyDescent="0.2">
      <c r="A2813" s="2982"/>
      <c r="B2813" s="2982" t="str">
        <f>+KAP_VYPOCET[[#This Row],[id školy]]&amp;KAP_VYPOCET[[#This Row],[podskupina]]</f>
        <v>72700000039</v>
      </c>
      <c r="C2813" s="2980">
        <v>727000000</v>
      </c>
      <c r="D2813" s="2194" t="s">
        <v>4487</v>
      </c>
      <c r="E2813" s="2980">
        <v>39</v>
      </c>
      <c r="F2813" s="2194">
        <v>9</v>
      </c>
      <c r="G2813" s="2094">
        <v>0</v>
      </c>
      <c r="H2813" s="2094">
        <v>0</v>
      </c>
      <c r="I2813" s="2094">
        <v>0</v>
      </c>
      <c r="J2813" s="2982">
        <f>+KAP_VYPOCET[[#This Row],[2013]]+KAP_VYPOCET[[#This Row],[2014]]</f>
        <v>0</v>
      </c>
      <c r="K28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3" s="2983">
        <f>+IF(KAP_VYPOCET[[#This Row],[pocet absolventov]]&gt;0,VLOOKUP(KAP_VYPOCET[[#This Row],[SKOLA_SKUP]],$Q$6:$R$1436,2,FALSE),VLOOKUP(KAP_VYPOCET[[#This Row],[podskupina]],$T$8:$U$51,2,FALSE))</f>
        <v>0.89130434782608692</v>
      </c>
      <c r="M2813" s="2982"/>
      <c r="N2813" s="2194"/>
      <c r="O2813" s="2194"/>
      <c r="P2813" s="2194"/>
      <c r="Q2813" s="2194"/>
      <c r="R2813" s="2194"/>
      <c r="S2813" s="2194"/>
      <c r="T2813" s="2194"/>
      <c r="U2813" s="2194"/>
      <c r="V2813" s="2194"/>
      <c r="W2813" s="2982"/>
      <c r="X2813" s="2982"/>
      <c r="Y2813" s="2982"/>
      <c r="Z2813" s="2982"/>
      <c r="AA2813" s="2982"/>
      <c r="AB2813" s="2982"/>
      <c r="AC2813" s="2982"/>
    </row>
    <row r="2814" spans="1:29" x14ac:dyDescent="0.2">
      <c r="A2814" s="2982"/>
      <c r="B2814" s="2982" t="str">
        <f>+KAP_VYPOCET[[#This Row],[id školy]]&amp;KAP_VYPOCET[[#This Row],[podskupina]]</f>
        <v>72700000041</v>
      </c>
      <c r="C2814" s="2980">
        <v>727000000</v>
      </c>
      <c r="D2814" s="2194" t="s">
        <v>4487</v>
      </c>
      <c r="E2814" s="2980">
        <v>41</v>
      </c>
      <c r="F2814" s="2194">
        <v>7</v>
      </c>
      <c r="G2814" s="2094">
        <v>0</v>
      </c>
      <c r="H2814" s="2094">
        <v>0</v>
      </c>
      <c r="I2814" s="2094">
        <v>0</v>
      </c>
      <c r="J2814" s="2982">
        <f>+KAP_VYPOCET[[#This Row],[2013]]+KAP_VYPOCET[[#This Row],[2014]]</f>
        <v>0</v>
      </c>
      <c r="K28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4" s="2983">
        <f>+IF(KAP_VYPOCET[[#This Row],[pocet absolventov]]&gt;0,VLOOKUP(KAP_VYPOCET[[#This Row],[SKOLA_SKUP]],$Q$6:$R$1436,2,FALSE),VLOOKUP(KAP_VYPOCET[[#This Row],[podskupina]],$T$8:$U$51,2,FALSE))</f>
        <v>0.83075523202911739</v>
      </c>
      <c r="M2814" s="2982"/>
      <c r="N2814" s="2194"/>
      <c r="O2814" s="2194"/>
      <c r="P2814" s="2194"/>
      <c r="Q2814" s="2194"/>
      <c r="R2814" s="2194"/>
      <c r="S2814" s="2194"/>
      <c r="T2814" s="2194"/>
      <c r="U2814" s="2194"/>
      <c r="V2814" s="2194"/>
      <c r="W2814" s="2982"/>
      <c r="X2814" s="2982"/>
      <c r="Y2814" s="2982"/>
      <c r="Z2814" s="2982"/>
      <c r="AA2814" s="2982"/>
      <c r="AB2814" s="2982"/>
      <c r="AC2814" s="2982"/>
    </row>
    <row r="2815" spans="1:29" x14ac:dyDescent="0.2">
      <c r="A2815" s="2982"/>
      <c r="B2815" s="2982" t="str">
        <f>+KAP_VYPOCET[[#This Row],[id školy]]&amp;KAP_VYPOCET[[#This Row],[podskupina]]</f>
        <v>72700000041</v>
      </c>
      <c r="C2815" s="2980">
        <v>727000000</v>
      </c>
      <c r="D2815" s="2194" t="s">
        <v>4487</v>
      </c>
      <c r="E2815" s="2980">
        <v>41</v>
      </c>
      <c r="F2815" s="2194">
        <v>8</v>
      </c>
      <c r="G2815" s="2094">
        <v>0</v>
      </c>
      <c r="H2815" s="2094">
        <v>0</v>
      </c>
      <c r="I2815" s="2094">
        <v>0</v>
      </c>
      <c r="J2815" s="2982">
        <f>+KAP_VYPOCET[[#This Row],[2013]]+KAP_VYPOCET[[#This Row],[2014]]</f>
        <v>0</v>
      </c>
      <c r="K28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5" s="2983">
        <f>+IF(KAP_VYPOCET[[#This Row],[pocet absolventov]]&gt;0,VLOOKUP(KAP_VYPOCET[[#This Row],[SKOLA_SKUP]],$Q$6:$R$1436,2,FALSE),VLOOKUP(KAP_VYPOCET[[#This Row],[podskupina]],$T$8:$U$51,2,FALSE))</f>
        <v>0.83075523202911739</v>
      </c>
      <c r="M2815" s="2982"/>
      <c r="N2815" s="2194"/>
      <c r="O2815" s="2194"/>
      <c r="P2815" s="2194"/>
      <c r="Q2815" s="2194"/>
      <c r="R2815" s="2194"/>
      <c r="S2815" s="2194"/>
      <c r="T2815" s="2194"/>
      <c r="U2815" s="2194"/>
      <c r="V2815" s="2194"/>
      <c r="W2815" s="2982"/>
      <c r="X2815" s="2982"/>
      <c r="Y2815" s="2982"/>
      <c r="Z2815" s="2982"/>
      <c r="AA2815" s="2982"/>
      <c r="AB2815" s="2982"/>
      <c r="AC2815" s="2982"/>
    </row>
    <row r="2816" spans="1:29" x14ac:dyDescent="0.2">
      <c r="A2816" s="2982"/>
      <c r="B2816" s="2982" t="str">
        <f>+KAP_VYPOCET[[#This Row],[id školy]]&amp;KAP_VYPOCET[[#This Row],[podskupina]]</f>
        <v>72700000041</v>
      </c>
      <c r="C2816" s="2980">
        <v>727000000</v>
      </c>
      <c r="D2816" s="2194" t="s">
        <v>4487</v>
      </c>
      <c r="E2816" s="2980">
        <v>41</v>
      </c>
      <c r="F2816" s="2194">
        <v>9</v>
      </c>
      <c r="G2816" s="2094">
        <v>0</v>
      </c>
      <c r="H2816" s="2094">
        <v>0</v>
      </c>
      <c r="I2816" s="2094">
        <v>0</v>
      </c>
      <c r="J2816" s="2982">
        <f>+KAP_VYPOCET[[#This Row],[2013]]+KAP_VYPOCET[[#This Row],[2014]]</f>
        <v>0</v>
      </c>
      <c r="K28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6" s="2983">
        <f>+IF(KAP_VYPOCET[[#This Row],[pocet absolventov]]&gt;0,VLOOKUP(KAP_VYPOCET[[#This Row],[SKOLA_SKUP]],$Q$6:$R$1436,2,FALSE),VLOOKUP(KAP_VYPOCET[[#This Row],[podskupina]],$T$8:$U$51,2,FALSE))</f>
        <v>0.83075523202911739</v>
      </c>
      <c r="M2816" s="2982"/>
      <c r="N2816" s="2194"/>
      <c r="O2816" s="2194"/>
      <c r="P2816" s="2194"/>
      <c r="Q2816" s="2194"/>
      <c r="R2816" s="2194"/>
      <c r="S2816" s="2194"/>
      <c r="T2816" s="2194"/>
      <c r="U2816" s="2194"/>
      <c r="V2816" s="2194"/>
      <c r="W2816" s="2982"/>
      <c r="X2816" s="2982"/>
      <c r="Y2816" s="2982"/>
      <c r="Z2816" s="2982"/>
      <c r="AA2816" s="2982"/>
      <c r="AB2816" s="2982"/>
      <c r="AC2816" s="2982"/>
    </row>
    <row r="2817" spans="1:29" x14ac:dyDescent="0.2">
      <c r="A2817" s="2982"/>
      <c r="B2817" s="2982" t="str">
        <f>+KAP_VYPOCET[[#This Row],[id školy]]&amp;KAP_VYPOCET[[#This Row],[podskupina]]</f>
        <v>72700000042</v>
      </c>
      <c r="C2817" s="2980">
        <v>727000000</v>
      </c>
      <c r="D2817" s="2194" t="s">
        <v>4487</v>
      </c>
      <c r="E2817" s="2980">
        <v>42</v>
      </c>
      <c r="F2817" s="2194">
        <v>7</v>
      </c>
      <c r="G2817" s="2094">
        <v>0</v>
      </c>
      <c r="H2817" s="2094">
        <v>0</v>
      </c>
      <c r="I2817" s="2094">
        <v>0</v>
      </c>
      <c r="J2817" s="2982">
        <f>+KAP_VYPOCET[[#This Row],[2013]]+KAP_VYPOCET[[#This Row],[2014]]</f>
        <v>0</v>
      </c>
      <c r="K28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7" s="2983">
        <f>+IF(KAP_VYPOCET[[#This Row],[pocet absolventov]]&gt;0,VLOOKUP(KAP_VYPOCET[[#This Row],[SKOLA_SKUP]],$Q$6:$R$1436,2,FALSE),VLOOKUP(KAP_VYPOCET[[#This Row],[podskupina]],$T$8:$U$51,2,FALSE))</f>
        <v>0.7927927927927928</v>
      </c>
      <c r="M2817" s="2982"/>
      <c r="N2817" s="2194"/>
      <c r="O2817" s="2194"/>
      <c r="P2817" s="2194"/>
      <c r="Q2817" s="2194"/>
      <c r="R2817" s="2194"/>
      <c r="S2817" s="2194"/>
      <c r="T2817" s="2194"/>
      <c r="U2817" s="2194"/>
      <c r="V2817" s="2194"/>
      <c r="W2817" s="2982"/>
      <c r="X2817" s="2982"/>
      <c r="Y2817" s="2982"/>
      <c r="Z2817" s="2982"/>
      <c r="AA2817" s="2982"/>
      <c r="AB2817" s="2982"/>
      <c r="AC2817" s="2982"/>
    </row>
    <row r="2818" spans="1:29" x14ac:dyDescent="0.2">
      <c r="A2818" s="2982"/>
      <c r="B2818" s="2982" t="str">
        <f>+KAP_VYPOCET[[#This Row],[id školy]]&amp;KAP_VYPOCET[[#This Row],[podskupina]]</f>
        <v>72700000042</v>
      </c>
      <c r="C2818" s="2980">
        <v>727000000</v>
      </c>
      <c r="D2818" s="2194" t="s">
        <v>4487</v>
      </c>
      <c r="E2818" s="2980">
        <v>42</v>
      </c>
      <c r="F2818" s="2194">
        <v>8</v>
      </c>
      <c r="G2818" s="2094">
        <v>0</v>
      </c>
      <c r="H2818" s="2094">
        <v>0</v>
      </c>
      <c r="I2818" s="2094">
        <v>0</v>
      </c>
      <c r="J2818" s="2982">
        <f>+KAP_VYPOCET[[#This Row],[2013]]+KAP_VYPOCET[[#This Row],[2014]]</f>
        <v>0</v>
      </c>
      <c r="K28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8" s="2983">
        <f>+IF(KAP_VYPOCET[[#This Row],[pocet absolventov]]&gt;0,VLOOKUP(KAP_VYPOCET[[#This Row],[SKOLA_SKUP]],$Q$6:$R$1436,2,FALSE),VLOOKUP(KAP_VYPOCET[[#This Row],[podskupina]],$T$8:$U$51,2,FALSE))</f>
        <v>0.7927927927927928</v>
      </c>
      <c r="M2818" s="2982"/>
      <c r="N2818" s="2194"/>
      <c r="O2818" s="2194"/>
      <c r="P2818" s="2194"/>
      <c r="Q2818" s="2194"/>
      <c r="R2818" s="2194"/>
      <c r="S2818" s="2194"/>
      <c r="T2818" s="2194"/>
      <c r="U2818" s="2194"/>
      <c r="V2818" s="2194"/>
      <c r="W2818" s="2982"/>
      <c r="X2818" s="2982"/>
      <c r="Y2818" s="2982"/>
      <c r="Z2818" s="2982"/>
      <c r="AA2818" s="2982"/>
      <c r="AB2818" s="2982"/>
      <c r="AC2818" s="2982"/>
    </row>
    <row r="2819" spans="1:29" x14ac:dyDescent="0.2">
      <c r="A2819" s="2982"/>
      <c r="B2819" s="2982" t="str">
        <f>+KAP_VYPOCET[[#This Row],[id školy]]&amp;KAP_VYPOCET[[#This Row],[podskupina]]</f>
        <v>72700000043</v>
      </c>
      <c r="C2819" s="2980">
        <v>727000000</v>
      </c>
      <c r="D2819" s="2194" t="s">
        <v>4487</v>
      </c>
      <c r="E2819" s="2980">
        <v>43</v>
      </c>
      <c r="F2819" s="2194">
        <v>7</v>
      </c>
      <c r="G2819" s="2094">
        <v>0</v>
      </c>
      <c r="H2819" s="2094">
        <v>0</v>
      </c>
      <c r="I2819" s="2094">
        <v>0</v>
      </c>
      <c r="J2819" s="2982">
        <f>+KAP_VYPOCET[[#This Row],[2013]]+KAP_VYPOCET[[#This Row],[2014]]</f>
        <v>0</v>
      </c>
      <c r="K28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9" s="2983">
        <f>+IF(KAP_VYPOCET[[#This Row],[pocet absolventov]]&gt;0,VLOOKUP(KAP_VYPOCET[[#This Row],[SKOLA_SKUP]],$Q$6:$R$1436,2,FALSE),VLOOKUP(KAP_VYPOCET[[#This Row],[podskupina]],$T$8:$U$51,2,FALSE))</f>
        <v>0.88095238095238093</v>
      </c>
      <c r="M2819" s="2982"/>
      <c r="N2819" s="2194"/>
      <c r="O2819" s="2194"/>
      <c r="P2819" s="2194"/>
      <c r="Q2819" s="2194"/>
      <c r="R2819" s="2194"/>
      <c r="S2819" s="2194"/>
      <c r="T2819" s="2194"/>
      <c r="U2819" s="2194"/>
      <c r="V2819" s="2194"/>
      <c r="W2819" s="2982"/>
      <c r="X2819" s="2982"/>
      <c r="Y2819" s="2982"/>
      <c r="Z2819" s="2982"/>
      <c r="AA2819" s="2982"/>
      <c r="AB2819" s="2982"/>
      <c r="AC2819" s="2982"/>
    </row>
    <row r="2820" spans="1:29" x14ac:dyDescent="0.2">
      <c r="A2820" s="2982"/>
      <c r="B2820" s="2982" t="str">
        <f>+KAP_VYPOCET[[#This Row],[id školy]]&amp;KAP_VYPOCET[[#This Row],[podskupina]]</f>
        <v>72700000043</v>
      </c>
      <c r="C2820" s="2980">
        <v>727000000</v>
      </c>
      <c r="D2820" s="2194" t="s">
        <v>4487</v>
      </c>
      <c r="E2820" s="2980">
        <v>43</v>
      </c>
      <c r="F2820" s="2194">
        <v>8</v>
      </c>
      <c r="G2820" s="2094">
        <v>0</v>
      </c>
      <c r="H2820" s="2094">
        <v>0</v>
      </c>
      <c r="I2820" s="2094">
        <v>0</v>
      </c>
      <c r="J2820" s="2982">
        <f>+KAP_VYPOCET[[#This Row],[2013]]+KAP_VYPOCET[[#This Row],[2014]]</f>
        <v>0</v>
      </c>
      <c r="K28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0" s="2983">
        <f>+IF(KAP_VYPOCET[[#This Row],[pocet absolventov]]&gt;0,VLOOKUP(KAP_VYPOCET[[#This Row],[SKOLA_SKUP]],$Q$6:$R$1436,2,FALSE),VLOOKUP(KAP_VYPOCET[[#This Row],[podskupina]],$T$8:$U$51,2,FALSE))</f>
        <v>0.88095238095238093</v>
      </c>
      <c r="M2820" s="2982"/>
      <c r="N2820" s="2194"/>
      <c r="O2820" s="2194"/>
      <c r="P2820" s="2194"/>
      <c r="Q2820" s="2194"/>
      <c r="R2820" s="2194"/>
      <c r="S2820" s="2194"/>
      <c r="T2820" s="2194"/>
      <c r="U2820" s="2194"/>
      <c r="V2820" s="2194"/>
      <c r="W2820" s="2982"/>
      <c r="X2820" s="2982"/>
      <c r="Y2820" s="2982"/>
      <c r="Z2820" s="2982"/>
      <c r="AA2820" s="2982"/>
      <c r="AB2820" s="2982"/>
      <c r="AC2820" s="2982"/>
    </row>
    <row r="2821" spans="1:29" x14ac:dyDescent="0.2">
      <c r="A2821" s="2982"/>
      <c r="B2821" s="2982" t="str">
        <f>+KAP_VYPOCET[[#This Row],[id školy]]&amp;KAP_VYPOCET[[#This Row],[podskupina]]</f>
        <v>72700000043</v>
      </c>
      <c r="C2821" s="2980">
        <v>727000000</v>
      </c>
      <c r="D2821" s="2194" t="s">
        <v>4487</v>
      </c>
      <c r="E2821" s="2980">
        <v>43</v>
      </c>
      <c r="F2821" s="2194">
        <v>9</v>
      </c>
      <c r="G2821" s="2094">
        <v>0</v>
      </c>
      <c r="H2821" s="2094">
        <v>0</v>
      </c>
      <c r="I2821" s="2094">
        <v>0</v>
      </c>
      <c r="J2821" s="2982">
        <f>+KAP_VYPOCET[[#This Row],[2013]]+KAP_VYPOCET[[#This Row],[2014]]</f>
        <v>0</v>
      </c>
      <c r="K28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1" s="2983">
        <f>+IF(KAP_VYPOCET[[#This Row],[pocet absolventov]]&gt;0,VLOOKUP(KAP_VYPOCET[[#This Row],[SKOLA_SKUP]],$Q$6:$R$1436,2,FALSE),VLOOKUP(KAP_VYPOCET[[#This Row],[podskupina]],$T$8:$U$51,2,FALSE))</f>
        <v>0.88095238095238093</v>
      </c>
      <c r="M2821" s="2982"/>
      <c r="N2821" s="2194"/>
      <c r="O2821" s="2194"/>
      <c r="P2821" s="2194"/>
      <c r="Q2821" s="2194"/>
      <c r="R2821" s="2194"/>
      <c r="S2821" s="2194"/>
      <c r="T2821" s="2194"/>
      <c r="U2821" s="2194"/>
      <c r="V2821" s="2194"/>
      <c r="W2821" s="2982"/>
      <c r="X2821" s="2982"/>
      <c r="Y2821" s="2982"/>
      <c r="Z2821" s="2982"/>
      <c r="AA2821" s="2982"/>
      <c r="AB2821" s="2982"/>
      <c r="AC2821" s="2982"/>
    </row>
    <row r="2822" spans="1:29" x14ac:dyDescent="0.2">
      <c r="A2822" s="2982"/>
      <c r="B2822" s="2982" t="str">
        <f>+KAP_VYPOCET[[#This Row],[id školy]]&amp;KAP_VYPOCET[[#This Row],[podskupina]]</f>
        <v>72700000051</v>
      </c>
      <c r="C2822" s="2980">
        <v>727000000</v>
      </c>
      <c r="D2822" s="2194" t="s">
        <v>4487</v>
      </c>
      <c r="E2822" s="2980">
        <v>51</v>
      </c>
      <c r="F2822" s="2194">
        <v>7</v>
      </c>
      <c r="G2822" s="2094">
        <v>0</v>
      </c>
      <c r="H2822" s="2094">
        <v>0</v>
      </c>
      <c r="I2822" s="2094">
        <v>0</v>
      </c>
      <c r="J2822" s="2982">
        <f>+KAP_VYPOCET[[#This Row],[2013]]+KAP_VYPOCET[[#This Row],[2014]]</f>
        <v>0</v>
      </c>
      <c r="K28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2" s="2983">
        <f>+IF(KAP_VYPOCET[[#This Row],[pocet absolventov]]&gt;0,VLOOKUP(KAP_VYPOCET[[#This Row],[SKOLA_SKUP]],$Q$6:$R$1436,2,FALSE),VLOOKUP(KAP_VYPOCET[[#This Row],[podskupina]],$T$8:$U$51,2,FALSE))</f>
        <v>0.97428958051420844</v>
      </c>
      <c r="M2822" s="2982"/>
      <c r="N2822" s="2194"/>
      <c r="O2822" s="2194"/>
      <c r="P2822" s="2194"/>
      <c r="Q2822" s="2194"/>
      <c r="R2822" s="2194"/>
      <c r="S2822" s="2194"/>
      <c r="T2822" s="2194"/>
      <c r="U2822" s="2194"/>
      <c r="V2822" s="2194"/>
      <c r="W2822" s="2982"/>
      <c r="X2822" s="2982"/>
      <c r="Y2822" s="2982"/>
      <c r="Z2822" s="2982"/>
      <c r="AA2822" s="2982"/>
      <c r="AB2822" s="2982"/>
      <c r="AC2822" s="2982"/>
    </row>
    <row r="2823" spans="1:29" x14ac:dyDescent="0.2">
      <c r="A2823" s="2982"/>
      <c r="B2823" s="2982" t="str">
        <f>+KAP_VYPOCET[[#This Row],[id školy]]&amp;KAP_VYPOCET[[#This Row],[podskupina]]</f>
        <v>72700000051</v>
      </c>
      <c r="C2823" s="2980">
        <v>727000000</v>
      </c>
      <c r="D2823" s="2194" t="s">
        <v>4487</v>
      </c>
      <c r="E2823" s="2980">
        <v>51</v>
      </c>
      <c r="F2823" s="2194">
        <v>8</v>
      </c>
      <c r="G2823" s="2094">
        <v>0</v>
      </c>
      <c r="H2823" s="2094">
        <v>0</v>
      </c>
      <c r="I2823" s="2094">
        <v>0</v>
      </c>
      <c r="J2823" s="2982">
        <f>+KAP_VYPOCET[[#This Row],[2013]]+KAP_VYPOCET[[#This Row],[2014]]</f>
        <v>0</v>
      </c>
      <c r="K28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3" s="2983">
        <f>+IF(KAP_VYPOCET[[#This Row],[pocet absolventov]]&gt;0,VLOOKUP(KAP_VYPOCET[[#This Row],[SKOLA_SKUP]],$Q$6:$R$1436,2,FALSE),VLOOKUP(KAP_VYPOCET[[#This Row],[podskupina]],$T$8:$U$51,2,FALSE))</f>
        <v>0.97428958051420844</v>
      </c>
      <c r="M2823" s="2982"/>
      <c r="N2823" s="2194"/>
      <c r="O2823" s="2194"/>
      <c r="P2823" s="2194"/>
      <c r="Q2823" s="2194"/>
      <c r="R2823" s="2194"/>
      <c r="S2823" s="2194"/>
      <c r="T2823" s="2194"/>
      <c r="U2823" s="2194"/>
      <c r="V2823" s="2194"/>
      <c r="W2823" s="2982"/>
      <c r="X2823" s="2982"/>
      <c r="Y2823" s="2982"/>
      <c r="Z2823" s="2982"/>
      <c r="AA2823" s="2982"/>
      <c r="AB2823" s="2982"/>
      <c r="AC2823" s="2982"/>
    </row>
    <row r="2824" spans="1:29" x14ac:dyDescent="0.2">
      <c r="A2824" s="2982"/>
      <c r="B2824" s="2982" t="str">
        <f>+KAP_VYPOCET[[#This Row],[id školy]]&amp;KAP_VYPOCET[[#This Row],[podskupina]]</f>
        <v>72700000051</v>
      </c>
      <c r="C2824" s="2980">
        <v>727000000</v>
      </c>
      <c r="D2824" s="2194" t="s">
        <v>4487</v>
      </c>
      <c r="E2824" s="2980">
        <v>51</v>
      </c>
      <c r="F2824" s="2194">
        <v>9</v>
      </c>
      <c r="G2824" s="2094">
        <v>0</v>
      </c>
      <c r="H2824" s="2094">
        <v>0</v>
      </c>
      <c r="I2824" s="2094">
        <v>0</v>
      </c>
      <c r="J2824" s="2982">
        <f>+KAP_VYPOCET[[#This Row],[2013]]+KAP_VYPOCET[[#This Row],[2014]]</f>
        <v>0</v>
      </c>
      <c r="K28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4" s="2983">
        <f>+IF(KAP_VYPOCET[[#This Row],[pocet absolventov]]&gt;0,VLOOKUP(KAP_VYPOCET[[#This Row],[SKOLA_SKUP]],$Q$6:$R$1436,2,FALSE),VLOOKUP(KAP_VYPOCET[[#This Row],[podskupina]],$T$8:$U$51,2,FALSE))</f>
        <v>0.97428958051420844</v>
      </c>
      <c r="M2824" s="2982"/>
      <c r="N2824" s="2194"/>
      <c r="O2824" s="2194"/>
      <c r="P2824" s="2194"/>
      <c r="Q2824" s="2194"/>
      <c r="R2824" s="2194"/>
      <c r="S2824" s="2194"/>
      <c r="T2824" s="2194"/>
      <c r="U2824" s="2194"/>
      <c r="V2824" s="2194"/>
      <c r="W2824" s="2982"/>
      <c r="X2824" s="2982"/>
      <c r="Y2824" s="2982"/>
      <c r="Z2824" s="2982"/>
      <c r="AA2824" s="2982"/>
      <c r="AB2824" s="2982"/>
      <c r="AC2824" s="2982"/>
    </row>
    <row r="2825" spans="1:29" x14ac:dyDescent="0.2">
      <c r="A2825" s="2982"/>
      <c r="B2825" s="2982" t="str">
        <f>+KAP_VYPOCET[[#This Row],[id školy]]&amp;KAP_VYPOCET[[#This Row],[podskupina]]</f>
        <v>72700000052</v>
      </c>
      <c r="C2825" s="2980">
        <v>727000000</v>
      </c>
      <c r="D2825" s="2194" t="s">
        <v>4487</v>
      </c>
      <c r="E2825" s="2980">
        <v>52</v>
      </c>
      <c r="F2825" s="2194">
        <v>8</v>
      </c>
      <c r="G2825" s="2094">
        <v>0</v>
      </c>
      <c r="H2825" s="2094">
        <v>0</v>
      </c>
      <c r="I2825" s="2094">
        <v>0</v>
      </c>
      <c r="J2825" s="2982">
        <f>+KAP_VYPOCET[[#This Row],[2013]]+KAP_VYPOCET[[#This Row],[2014]]</f>
        <v>0</v>
      </c>
      <c r="K28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5" s="2983">
        <f>+IF(KAP_VYPOCET[[#This Row],[pocet absolventov]]&gt;0,VLOOKUP(KAP_VYPOCET[[#This Row],[SKOLA_SKUP]],$Q$6:$R$1436,2,FALSE),VLOOKUP(KAP_VYPOCET[[#This Row],[podskupina]],$T$8:$U$51,2,FALSE))</f>
        <v>0.98856209150326801</v>
      </c>
      <c r="M2825" s="2982"/>
      <c r="N2825" s="2194"/>
      <c r="O2825" s="2194"/>
      <c r="P2825" s="2194"/>
      <c r="Q2825" s="2194"/>
      <c r="R2825" s="2194"/>
      <c r="S2825" s="2194"/>
      <c r="T2825" s="2194"/>
      <c r="U2825" s="2194"/>
      <c r="V2825" s="2194"/>
      <c r="W2825" s="2982"/>
      <c r="X2825" s="2982"/>
      <c r="Y2825" s="2982"/>
      <c r="Z2825" s="2982"/>
      <c r="AA2825" s="2982"/>
      <c r="AB2825" s="2982"/>
      <c r="AC2825" s="2982"/>
    </row>
    <row r="2826" spans="1:29" x14ac:dyDescent="0.2">
      <c r="A2826" s="2982"/>
      <c r="B2826" s="2982" t="str">
        <f>+KAP_VYPOCET[[#This Row],[id školy]]&amp;KAP_VYPOCET[[#This Row],[podskupina]]</f>
        <v>72700000053</v>
      </c>
      <c r="C2826" s="2980">
        <v>727000000</v>
      </c>
      <c r="D2826" s="2194" t="s">
        <v>4487</v>
      </c>
      <c r="E2826" s="2980">
        <v>53</v>
      </c>
      <c r="F2826" s="2194">
        <v>7</v>
      </c>
      <c r="G2826" s="2094">
        <v>0</v>
      </c>
      <c r="H2826" s="2094">
        <v>0</v>
      </c>
      <c r="I2826" s="2094">
        <v>0</v>
      </c>
      <c r="J2826" s="2982">
        <f>+KAP_VYPOCET[[#This Row],[2013]]+KAP_VYPOCET[[#This Row],[2014]]</f>
        <v>0</v>
      </c>
      <c r="K28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6" s="2983">
        <f>+IF(KAP_VYPOCET[[#This Row],[pocet absolventov]]&gt;0,VLOOKUP(KAP_VYPOCET[[#This Row],[SKOLA_SKUP]],$Q$6:$R$1436,2,FALSE),VLOOKUP(KAP_VYPOCET[[#This Row],[podskupina]],$T$8:$U$51,2,FALSE))</f>
        <v>1</v>
      </c>
      <c r="M2826" s="2982"/>
      <c r="N2826" s="2194"/>
      <c r="O2826" s="2194"/>
      <c r="P2826" s="2194"/>
      <c r="Q2826" s="2194"/>
      <c r="R2826" s="2194"/>
      <c r="S2826" s="2194"/>
      <c r="T2826" s="2194"/>
      <c r="U2826" s="2194"/>
      <c r="V2826" s="2194"/>
      <c r="W2826" s="2982"/>
      <c r="X2826" s="2982"/>
      <c r="Y2826" s="2982"/>
      <c r="Z2826" s="2982"/>
      <c r="AA2826" s="2982"/>
      <c r="AB2826" s="2982"/>
      <c r="AC2826" s="2982"/>
    </row>
    <row r="2827" spans="1:29" x14ac:dyDescent="0.2">
      <c r="A2827" s="2982"/>
      <c r="B2827" s="2982" t="str">
        <f>+KAP_VYPOCET[[#This Row],[id školy]]&amp;KAP_VYPOCET[[#This Row],[podskupina]]</f>
        <v>72700000056</v>
      </c>
      <c r="C2827" s="2980">
        <v>727000000</v>
      </c>
      <c r="D2827" s="2194" t="s">
        <v>4487</v>
      </c>
      <c r="E2827" s="2980">
        <v>56</v>
      </c>
      <c r="F2827" s="2194">
        <v>7</v>
      </c>
      <c r="G2827" s="2094">
        <v>0</v>
      </c>
      <c r="H2827" s="2094">
        <v>0</v>
      </c>
      <c r="I2827" s="2094">
        <v>0</v>
      </c>
      <c r="J2827" s="2982">
        <f>+KAP_VYPOCET[[#This Row],[2013]]+KAP_VYPOCET[[#This Row],[2014]]</f>
        <v>0</v>
      </c>
      <c r="K28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7" s="2983">
        <f>+IF(KAP_VYPOCET[[#This Row],[pocet absolventov]]&gt;0,VLOOKUP(KAP_VYPOCET[[#This Row],[SKOLA_SKUP]],$Q$6:$R$1436,2,FALSE),VLOOKUP(KAP_VYPOCET[[#This Row],[podskupina]],$T$8:$U$51,2,FALSE))</f>
        <v>0.88571428571428568</v>
      </c>
      <c r="M2827" s="2982"/>
      <c r="N2827" s="2194"/>
      <c r="O2827" s="2194"/>
      <c r="P2827" s="2194"/>
      <c r="Q2827" s="2194"/>
      <c r="R2827" s="2194"/>
      <c r="S2827" s="2194"/>
      <c r="T2827" s="2194"/>
      <c r="U2827" s="2194"/>
      <c r="V2827" s="2194"/>
      <c r="W2827" s="2982"/>
      <c r="X2827" s="2982"/>
      <c r="Y2827" s="2982"/>
      <c r="Z2827" s="2982"/>
      <c r="AA2827" s="2982"/>
      <c r="AB2827" s="2982"/>
      <c r="AC2827" s="2982"/>
    </row>
    <row r="2828" spans="1:29" x14ac:dyDescent="0.2">
      <c r="A2828" s="2982"/>
      <c r="B2828" s="2982" t="str">
        <f>+KAP_VYPOCET[[#This Row],[id školy]]&amp;KAP_VYPOCET[[#This Row],[podskupina]]</f>
        <v>72700000056</v>
      </c>
      <c r="C2828" s="2980">
        <v>727000000</v>
      </c>
      <c r="D2828" s="2194" t="s">
        <v>4487</v>
      </c>
      <c r="E2828" s="2980">
        <v>56</v>
      </c>
      <c r="F2828" s="2194">
        <v>8</v>
      </c>
      <c r="G2828" s="2094">
        <v>0</v>
      </c>
      <c r="H2828" s="2094">
        <v>0</v>
      </c>
      <c r="I2828" s="2094">
        <v>0</v>
      </c>
      <c r="J2828" s="2982">
        <f>+KAP_VYPOCET[[#This Row],[2013]]+KAP_VYPOCET[[#This Row],[2014]]</f>
        <v>0</v>
      </c>
      <c r="K28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8" s="2983">
        <f>+IF(KAP_VYPOCET[[#This Row],[pocet absolventov]]&gt;0,VLOOKUP(KAP_VYPOCET[[#This Row],[SKOLA_SKUP]],$Q$6:$R$1436,2,FALSE),VLOOKUP(KAP_VYPOCET[[#This Row],[podskupina]],$T$8:$U$51,2,FALSE))</f>
        <v>0.88571428571428568</v>
      </c>
      <c r="M2828" s="2982"/>
      <c r="N2828" s="2194"/>
      <c r="O2828" s="2194"/>
      <c r="P2828" s="2194"/>
      <c r="Q2828" s="2194"/>
      <c r="R2828" s="2194"/>
      <c r="S2828" s="2194"/>
      <c r="T2828" s="2194"/>
      <c r="U2828" s="2194"/>
      <c r="V2828" s="2194"/>
      <c r="W2828" s="2982"/>
      <c r="X2828" s="2982"/>
      <c r="Y2828" s="2982"/>
      <c r="Z2828" s="2982"/>
      <c r="AA2828" s="2982"/>
      <c r="AB2828" s="2982"/>
      <c r="AC2828" s="2982"/>
    </row>
    <row r="2829" spans="1:29" x14ac:dyDescent="0.2">
      <c r="A2829" s="2982"/>
      <c r="B2829" s="2982" t="str">
        <f>+KAP_VYPOCET[[#This Row],[id školy]]&amp;KAP_VYPOCET[[#This Row],[podskupina]]</f>
        <v>72700000056</v>
      </c>
      <c r="C2829" s="2980">
        <v>727000000</v>
      </c>
      <c r="D2829" s="2194" t="s">
        <v>4487</v>
      </c>
      <c r="E2829" s="2980">
        <v>56</v>
      </c>
      <c r="F2829" s="2194">
        <v>9</v>
      </c>
      <c r="G2829" s="2094">
        <v>0</v>
      </c>
      <c r="H2829" s="2094">
        <v>0</v>
      </c>
      <c r="I2829" s="2094">
        <v>0</v>
      </c>
      <c r="J2829" s="2982">
        <f>+KAP_VYPOCET[[#This Row],[2013]]+KAP_VYPOCET[[#This Row],[2014]]</f>
        <v>0</v>
      </c>
      <c r="K28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29" s="2983">
        <f>+IF(KAP_VYPOCET[[#This Row],[pocet absolventov]]&gt;0,VLOOKUP(KAP_VYPOCET[[#This Row],[SKOLA_SKUP]],$Q$6:$R$1436,2,FALSE),VLOOKUP(KAP_VYPOCET[[#This Row],[podskupina]],$T$8:$U$51,2,FALSE))</f>
        <v>0.88571428571428568</v>
      </c>
      <c r="M2829" s="2982"/>
      <c r="N2829" s="2194"/>
      <c r="O2829" s="2194"/>
      <c r="P2829" s="2194"/>
      <c r="Q2829" s="2194"/>
      <c r="R2829" s="2194"/>
      <c r="S2829" s="2194"/>
      <c r="T2829" s="2194"/>
      <c r="U2829" s="2194"/>
      <c r="V2829" s="2194"/>
      <c r="W2829" s="2982"/>
      <c r="X2829" s="2982"/>
      <c r="Y2829" s="2982"/>
      <c r="Z2829" s="2982"/>
      <c r="AA2829" s="2982"/>
      <c r="AB2829" s="2982"/>
      <c r="AC2829" s="2982"/>
    </row>
    <row r="2830" spans="1:29" x14ac:dyDescent="0.2">
      <c r="A2830" s="2982"/>
      <c r="B2830" s="2982" t="str">
        <f>+KAP_VYPOCET[[#This Row],[id školy]]&amp;KAP_VYPOCET[[#This Row],[podskupina]]</f>
        <v>72700000061</v>
      </c>
      <c r="C2830" s="2980">
        <v>727000000</v>
      </c>
      <c r="D2830" s="2194" t="s">
        <v>4487</v>
      </c>
      <c r="E2830" s="2980">
        <v>61</v>
      </c>
      <c r="F2830" s="2194">
        <v>7</v>
      </c>
      <c r="G2830" s="2094">
        <v>0</v>
      </c>
      <c r="H2830" s="2094">
        <v>0</v>
      </c>
      <c r="I2830" s="2094">
        <v>0</v>
      </c>
      <c r="J2830" s="2982">
        <f>+KAP_VYPOCET[[#This Row],[2013]]+KAP_VYPOCET[[#This Row],[2014]]</f>
        <v>0</v>
      </c>
      <c r="K28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0" s="2983">
        <f>+IF(KAP_VYPOCET[[#This Row],[pocet absolventov]]&gt;0,VLOOKUP(KAP_VYPOCET[[#This Row],[SKOLA_SKUP]],$Q$6:$R$1436,2,FALSE),VLOOKUP(KAP_VYPOCET[[#This Row],[podskupina]],$T$8:$U$51,2,FALSE))</f>
        <v>0.87153284671532849</v>
      </c>
      <c r="M2830" s="2982"/>
      <c r="N2830" s="2194"/>
      <c r="O2830" s="2194"/>
      <c r="P2830" s="2194"/>
      <c r="Q2830" s="2194"/>
      <c r="R2830" s="2194"/>
      <c r="S2830" s="2194"/>
      <c r="T2830" s="2194"/>
      <c r="U2830" s="2194"/>
      <c r="V2830" s="2194"/>
      <c r="W2830" s="2982"/>
      <c r="X2830" s="2982"/>
      <c r="Y2830" s="2982"/>
      <c r="Z2830" s="2982"/>
      <c r="AA2830" s="2982"/>
      <c r="AB2830" s="2982"/>
      <c r="AC2830" s="2982"/>
    </row>
    <row r="2831" spans="1:29" x14ac:dyDescent="0.2">
      <c r="A2831" s="2982"/>
      <c r="B2831" s="2982" t="str">
        <f>+KAP_VYPOCET[[#This Row],[id školy]]&amp;KAP_VYPOCET[[#This Row],[podskupina]]</f>
        <v>72700000061</v>
      </c>
      <c r="C2831" s="2980">
        <v>727000000</v>
      </c>
      <c r="D2831" s="2194" t="s">
        <v>4487</v>
      </c>
      <c r="E2831" s="2980">
        <v>61</v>
      </c>
      <c r="F2831" s="2194">
        <v>8</v>
      </c>
      <c r="G2831" s="2094">
        <v>0</v>
      </c>
      <c r="H2831" s="2094">
        <v>0</v>
      </c>
      <c r="I2831" s="2094">
        <v>0</v>
      </c>
      <c r="J2831" s="2982">
        <f>+KAP_VYPOCET[[#This Row],[2013]]+KAP_VYPOCET[[#This Row],[2014]]</f>
        <v>0</v>
      </c>
      <c r="K28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1" s="2983">
        <f>+IF(KAP_VYPOCET[[#This Row],[pocet absolventov]]&gt;0,VLOOKUP(KAP_VYPOCET[[#This Row],[SKOLA_SKUP]],$Q$6:$R$1436,2,FALSE),VLOOKUP(KAP_VYPOCET[[#This Row],[podskupina]],$T$8:$U$51,2,FALSE))</f>
        <v>0.87153284671532849</v>
      </c>
      <c r="M2831" s="2982"/>
      <c r="N2831" s="2194"/>
      <c r="O2831" s="2194"/>
      <c r="P2831" s="2194"/>
      <c r="Q2831" s="2194"/>
      <c r="R2831" s="2194"/>
      <c r="S2831" s="2194"/>
      <c r="T2831" s="2194"/>
      <c r="U2831" s="2194"/>
      <c r="V2831" s="2194"/>
      <c r="W2831" s="2982"/>
      <c r="X2831" s="2982"/>
      <c r="Y2831" s="2982"/>
      <c r="Z2831" s="2982"/>
      <c r="AA2831" s="2982"/>
      <c r="AB2831" s="2982"/>
      <c r="AC2831" s="2982"/>
    </row>
    <row r="2832" spans="1:29" x14ac:dyDescent="0.2">
      <c r="A2832" s="2982"/>
      <c r="B2832" s="2982" t="str">
        <f>+KAP_VYPOCET[[#This Row],[id školy]]&amp;KAP_VYPOCET[[#This Row],[podskupina]]</f>
        <v>72700000061</v>
      </c>
      <c r="C2832" s="2980">
        <v>727000000</v>
      </c>
      <c r="D2832" s="2194" t="s">
        <v>4487</v>
      </c>
      <c r="E2832" s="2980">
        <v>61</v>
      </c>
      <c r="F2832" s="2194">
        <v>9</v>
      </c>
      <c r="G2832" s="2094">
        <v>0</v>
      </c>
      <c r="H2832" s="2094">
        <v>0</v>
      </c>
      <c r="I2832" s="2094">
        <v>0</v>
      </c>
      <c r="J2832" s="2982">
        <f>+KAP_VYPOCET[[#This Row],[2013]]+KAP_VYPOCET[[#This Row],[2014]]</f>
        <v>0</v>
      </c>
      <c r="K28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2" s="2983">
        <f>+IF(KAP_VYPOCET[[#This Row],[pocet absolventov]]&gt;0,VLOOKUP(KAP_VYPOCET[[#This Row],[SKOLA_SKUP]],$Q$6:$R$1436,2,FALSE),VLOOKUP(KAP_VYPOCET[[#This Row],[podskupina]],$T$8:$U$51,2,FALSE))</f>
        <v>0.87153284671532849</v>
      </c>
      <c r="M2832" s="2982"/>
      <c r="N2832" s="2194"/>
      <c r="O2832" s="2194"/>
      <c r="P2832" s="2194"/>
      <c r="Q2832" s="2194"/>
      <c r="R2832" s="2194"/>
      <c r="S2832" s="2194"/>
      <c r="T2832" s="2194"/>
      <c r="U2832" s="2194"/>
      <c r="V2832" s="2194"/>
      <c r="W2832" s="2982"/>
      <c r="X2832" s="2982"/>
      <c r="Y2832" s="2982"/>
      <c r="Z2832" s="2982"/>
      <c r="AA2832" s="2982"/>
      <c r="AB2832" s="2982"/>
      <c r="AC2832" s="2982"/>
    </row>
    <row r="2833" spans="1:29" x14ac:dyDescent="0.2">
      <c r="A2833" s="2982"/>
      <c r="B2833" s="2982" t="str">
        <f>+KAP_VYPOCET[[#This Row],[id školy]]&amp;KAP_VYPOCET[[#This Row],[podskupina]]</f>
        <v>72700000062</v>
      </c>
      <c r="C2833" s="2980">
        <v>727000000</v>
      </c>
      <c r="D2833" s="2194" t="s">
        <v>4487</v>
      </c>
      <c r="E2833" s="2980">
        <v>62</v>
      </c>
      <c r="F2833" s="2194">
        <v>7</v>
      </c>
      <c r="G2833" s="2094">
        <v>69</v>
      </c>
      <c r="H2833" s="2094">
        <v>75</v>
      </c>
      <c r="I2833" s="2094">
        <v>2</v>
      </c>
      <c r="J2833" s="2982">
        <f>+KAP_VYPOCET[[#This Row],[2013]]+KAP_VYPOCET[[#This Row],[2014]]</f>
        <v>144</v>
      </c>
      <c r="K28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11111111111116</v>
      </c>
      <c r="L2833" s="2983">
        <f>+IF(KAP_VYPOCET[[#This Row],[pocet absolventov]]&gt;0,VLOOKUP(KAP_VYPOCET[[#This Row],[SKOLA_SKUP]],$Q$6:$R$1436,2,FALSE),VLOOKUP(KAP_VYPOCET[[#This Row],[podskupina]],$T$8:$U$51,2,FALSE))</f>
        <v>0.4</v>
      </c>
      <c r="M2833" s="2982"/>
      <c r="N2833" s="2194"/>
      <c r="O2833" s="2194"/>
      <c r="P2833" s="2194"/>
      <c r="Q2833" s="2194"/>
      <c r="R2833" s="2194"/>
      <c r="S2833" s="2194"/>
      <c r="T2833" s="2194"/>
      <c r="U2833" s="2194"/>
      <c r="V2833" s="2194"/>
      <c r="W2833" s="2982"/>
      <c r="X2833" s="2982"/>
      <c r="Y2833" s="2982"/>
      <c r="Z2833" s="2982"/>
      <c r="AA2833" s="2982"/>
      <c r="AB2833" s="2982"/>
      <c r="AC2833" s="2982"/>
    </row>
    <row r="2834" spans="1:29" x14ac:dyDescent="0.2">
      <c r="A2834" s="2982"/>
      <c r="B2834" s="2982" t="str">
        <f>+KAP_VYPOCET[[#This Row],[id školy]]&amp;KAP_VYPOCET[[#This Row],[podskupina]]</f>
        <v>72700000062</v>
      </c>
      <c r="C2834" s="2980">
        <v>727000000</v>
      </c>
      <c r="D2834" s="2194" t="s">
        <v>4487</v>
      </c>
      <c r="E2834" s="2980">
        <v>62</v>
      </c>
      <c r="F2834" s="2194">
        <v>8</v>
      </c>
      <c r="G2834" s="2094">
        <v>84</v>
      </c>
      <c r="H2834" s="2094">
        <v>53</v>
      </c>
      <c r="I2834" s="2094">
        <v>10</v>
      </c>
      <c r="J2834" s="2982">
        <f>+KAP_VYPOCET[[#This Row],[2013]]+KAP_VYPOCET[[#This Row],[2014]]</f>
        <v>137</v>
      </c>
      <c r="K28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00729927007297</v>
      </c>
      <c r="L2834" s="2983">
        <f>+IF(KAP_VYPOCET[[#This Row],[pocet absolventov]]&gt;0,VLOOKUP(KAP_VYPOCET[[#This Row],[SKOLA_SKUP]],$Q$6:$R$1436,2,FALSE),VLOOKUP(KAP_VYPOCET[[#This Row],[podskupina]],$T$8:$U$51,2,FALSE))</f>
        <v>0.4</v>
      </c>
      <c r="M2834" s="2982"/>
      <c r="N2834" s="2194"/>
      <c r="O2834" s="2194"/>
      <c r="P2834" s="2194"/>
      <c r="Q2834" s="2194"/>
      <c r="R2834" s="2194"/>
      <c r="S2834" s="2194"/>
      <c r="T2834" s="2194"/>
      <c r="U2834" s="2194"/>
      <c r="V2834" s="2194"/>
      <c r="W2834" s="2982"/>
      <c r="X2834" s="2982"/>
      <c r="Y2834" s="2982"/>
      <c r="Z2834" s="2982"/>
      <c r="AA2834" s="2982"/>
      <c r="AB2834" s="2982"/>
      <c r="AC2834" s="2982"/>
    </row>
    <row r="2835" spans="1:29" x14ac:dyDescent="0.2">
      <c r="A2835" s="2982"/>
      <c r="B2835" s="2982" t="str">
        <f>+KAP_VYPOCET[[#This Row],[id školy]]&amp;KAP_VYPOCET[[#This Row],[podskupina]]</f>
        <v>72700000062</v>
      </c>
      <c r="C2835" s="2980">
        <v>727000000</v>
      </c>
      <c r="D2835" s="2194" t="s">
        <v>4487</v>
      </c>
      <c r="E2835" s="2980">
        <v>62</v>
      </c>
      <c r="F2835" s="2194">
        <v>9</v>
      </c>
      <c r="G2835" s="2094">
        <v>1</v>
      </c>
      <c r="H2835" s="2094">
        <v>4</v>
      </c>
      <c r="I2835" s="2094">
        <v>3</v>
      </c>
      <c r="J2835" s="2982">
        <f>+KAP_VYPOCET[[#This Row],[2013]]+KAP_VYPOCET[[#This Row],[2014]]</f>
        <v>5</v>
      </c>
      <c r="K28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4</v>
      </c>
      <c r="L2835" s="2983">
        <f>+IF(KAP_VYPOCET[[#This Row],[pocet absolventov]]&gt;0,VLOOKUP(KAP_VYPOCET[[#This Row],[SKOLA_SKUP]],$Q$6:$R$1436,2,FALSE),VLOOKUP(KAP_VYPOCET[[#This Row],[podskupina]],$T$8:$U$51,2,FALSE))</f>
        <v>0.4</v>
      </c>
      <c r="M2835" s="2982"/>
      <c r="N2835" s="2194"/>
      <c r="O2835" s="2194"/>
      <c r="P2835" s="2194"/>
      <c r="Q2835" s="2194"/>
      <c r="R2835" s="2194"/>
      <c r="S2835" s="2194"/>
      <c r="T2835" s="2194"/>
      <c r="U2835" s="2194"/>
      <c r="V2835" s="2194"/>
      <c r="W2835" s="2982"/>
      <c r="X2835" s="2982"/>
      <c r="Y2835" s="2982"/>
      <c r="Z2835" s="2982"/>
      <c r="AA2835" s="2982"/>
      <c r="AB2835" s="2982"/>
      <c r="AC2835" s="2982"/>
    </row>
    <row r="2836" spans="1:29" x14ac:dyDescent="0.2">
      <c r="A2836" s="2982"/>
      <c r="B2836" s="2982" t="str">
        <f>+KAP_VYPOCET[[#This Row],[id školy]]&amp;KAP_VYPOCET[[#This Row],[podskupina]]</f>
        <v>72700000063</v>
      </c>
      <c r="C2836" s="2980">
        <v>727000000</v>
      </c>
      <c r="D2836" s="2194" t="s">
        <v>4487</v>
      </c>
      <c r="E2836" s="2980">
        <v>63</v>
      </c>
      <c r="F2836" s="2194">
        <v>7</v>
      </c>
      <c r="G2836" s="2094">
        <v>0</v>
      </c>
      <c r="H2836" s="2094">
        <v>0</v>
      </c>
      <c r="I2836" s="2094">
        <v>0</v>
      </c>
      <c r="J2836" s="2982">
        <f>+KAP_VYPOCET[[#This Row],[2013]]+KAP_VYPOCET[[#This Row],[2014]]</f>
        <v>0</v>
      </c>
      <c r="K28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6" s="2983">
        <f>+IF(KAP_VYPOCET[[#This Row],[pocet absolventov]]&gt;0,VLOOKUP(KAP_VYPOCET[[#This Row],[SKOLA_SKUP]],$Q$6:$R$1436,2,FALSE),VLOOKUP(KAP_VYPOCET[[#This Row],[podskupina]],$T$8:$U$51,2,FALSE))</f>
        <v>0.77777777777777779</v>
      </c>
      <c r="M2836" s="2982"/>
      <c r="N2836" s="2194"/>
      <c r="O2836" s="2194"/>
      <c r="P2836" s="2194"/>
      <c r="Q2836" s="2194"/>
      <c r="R2836" s="2194"/>
      <c r="S2836" s="2194"/>
      <c r="T2836" s="2194"/>
      <c r="U2836" s="2194"/>
      <c r="V2836" s="2194"/>
      <c r="W2836" s="2982"/>
      <c r="X2836" s="2982"/>
      <c r="Y2836" s="2982"/>
      <c r="Z2836" s="2982"/>
      <c r="AA2836" s="2982"/>
      <c r="AB2836" s="2982"/>
      <c r="AC2836" s="2982"/>
    </row>
    <row r="2837" spans="1:29" x14ac:dyDescent="0.2">
      <c r="A2837" s="2982"/>
      <c r="B2837" s="2982" t="str">
        <f>+KAP_VYPOCET[[#This Row],[id školy]]&amp;KAP_VYPOCET[[#This Row],[podskupina]]</f>
        <v>72700000063</v>
      </c>
      <c r="C2837" s="2980">
        <v>727000000</v>
      </c>
      <c r="D2837" s="2194" t="s">
        <v>4487</v>
      </c>
      <c r="E2837" s="2980">
        <v>63</v>
      </c>
      <c r="F2837" s="2194">
        <v>8</v>
      </c>
      <c r="G2837" s="2094">
        <v>0</v>
      </c>
      <c r="H2837" s="2094">
        <v>0</v>
      </c>
      <c r="I2837" s="2094">
        <v>0</v>
      </c>
      <c r="J2837" s="2982">
        <f>+KAP_VYPOCET[[#This Row],[2013]]+KAP_VYPOCET[[#This Row],[2014]]</f>
        <v>0</v>
      </c>
      <c r="K28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7" s="2983">
        <f>+IF(KAP_VYPOCET[[#This Row],[pocet absolventov]]&gt;0,VLOOKUP(KAP_VYPOCET[[#This Row],[SKOLA_SKUP]],$Q$6:$R$1436,2,FALSE),VLOOKUP(KAP_VYPOCET[[#This Row],[podskupina]],$T$8:$U$51,2,FALSE))</f>
        <v>0.77777777777777779</v>
      </c>
      <c r="M2837" s="2982"/>
      <c r="N2837" s="2194"/>
      <c r="O2837" s="2194"/>
      <c r="P2837" s="2194"/>
      <c r="Q2837" s="2194"/>
      <c r="R2837" s="2194"/>
      <c r="S2837" s="2194"/>
      <c r="T2837" s="2194"/>
      <c r="U2837" s="2194"/>
      <c r="V2837" s="2194"/>
      <c r="W2837" s="2982"/>
      <c r="X2837" s="2982"/>
      <c r="Y2837" s="2982"/>
      <c r="Z2837" s="2982"/>
      <c r="AA2837" s="2982"/>
      <c r="AB2837" s="2982"/>
      <c r="AC2837" s="2982"/>
    </row>
    <row r="2838" spans="1:29" x14ac:dyDescent="0.2">
      <c r="A2838" s="2982"/>
      <c r="B2838" s="2982" t="str">
        <f>+KAP_VYPOCET[[#This Row],[id školy]]&amp;KAP_VYPOCET[[#This Row],[podskupina]]</f>
        <v>72700000063</v>
      </c>
      <c r="C2838" s="2980">
        <v>727000000</v>
      </c>
      <c r="D2838" s="2194" t="s">
        <v>4487</v>
      </c>
      <c r="E2838" s="2980">
        <v>63</v>
      </c>
      <c r="F2838" s="2194">
        <v>9</v>
      </c>
      <c r="G2838" s="2094">
        <v>0</v>
      </c>
      <c r="H2838" s="2094">
        <v>0</v>
      </c>
      <c r="I2838" s="2094">
        <v>0</v>
      </c>
      <c r="J2838" s="2982">
        <f>+KAP_VYPOCET[[#This Row],[2013]]+KAP_VYPOCET[[#This Row],[2014]]</f>
        <v>0</v>
      </c>
      <c r="K28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8" s="2983">
        <f>+IF(KAP_VYPOCET[[#This Row],[pocet absolventov]]&gt;0,VLOOKUP(KAP_VYPOCET[[#This Row],[SKOLA_SKUP]],$Q$6:$R$1436,2,FALSE),VLOOKUP(KAP_VYPOCET[[#This Row],[podskupina]],$T$8:$U$51,2,FALSE))</f>
        <v>0.77777777777777779</v>
      </c>
      <c r="M2838" s="2982"/>
      <c r="N2838" s="2194"/>
      <c r="O2838" s="2194"/>
      <c r="P2838" s="2194"/>
      <c r="Q2838" s="2194"/>
      <c r="R2838" s="2194"/>
      <c r="S2838" s="2194"/>
      <c r="T2838" s="2194"/>
      <c r="U2838" s="2194"/>
      <c r="V2838" s="2194"/>
      <c r="W2838" s="2982"/>
      <c r="X2838" s="2982"/>
      <c r="Y2838" s="2982"/>
      <c r="Z2838" s="2982"/>
      <c r="AA2838" s="2982"/>
      <c r="AB2838" s="2982"/>
      <c r="AC2838" s="2982"/>
    </row>
    <row r="2839" spans="1:29" x14ac:dyDescent="0.2">
      <c r="A2839" s="2982"/>
      <c r="B2839" s="2982" t="str">
        <f>+KAP_VYPOCET[[#This Row],[id školy]]&amp;KAP_VYPOCET[[#This Row],[podskupina]]</f>
        <v>72700000064</v>
      </c>
      <c r="C2839" s="2980">
        <v>727000000</v>
      </c>
      <c r="D2839" s="2194" t="s">
        <v>4487</v>
      </c>
      <c r="E2839" s="2980">
        <v>64</v>
      </c>
      <c r="F2839" s="2194">
        <v>7</v>
      </c>
      <c r="G2839" s="2094">
        <v>0</v>
      </c>
      <c r="H2839" s="2094">
        <v>0</v>
      </c>
      <c r="I2839" s="2094">
        <v>0</v>
      </c>
      <c r="J2839" s="2982">
        <f>+KAP_VYPOCET[[#This Row],[2013]]+KAP_VYPOCET[[#This Row],[2014]]</f>
        <v>0</v>
      </c>
      <c r="K28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9" s="2983">
        <f>+IF(KAP_VYPOCET[[#This Row],[pocet absolventov]]&gt;0,VLOOKUP(KAP_VYPOCET[[#This Row],[SKOLA_SKUP]],$Q$6:$R$1436,2,FALSE),VLOOKUP(KAP_VYPOCET[[#This Row],[podskupina]],$T$8:$U$51,2,FALSE))</f>
        <v>1</v>
      </c>
      <c r="M2839" s="2982"/>
      <c r="N2839" s="2194"/>
      <c r="O2839" s="2194"/>
      <c r="P2839" s="2194"/>
      <c r="Q2839" s="2194"/>
      <c r="R2839" s="2194"/>
      <c r="S2839" s="2194"/>
      <c r="T2839" s="2194"/>
      <c r="U2839" s="2194"/>
      <c r="V2839" s="2194"/>
      <c r="W2839" s="2982"/>
      <c r="X2839" s="2982"/>
      <c r="Y2839" s="2982"/>
      <c r="Z2839" s="2982"/>
      <c r="AA2839" s="2982"/>
      <c r="AB2839" s="2982"/>
      <c r="AC2839" s="2982"/>
    </row>
    <row r="2840" spans="1:29" x14ac:dyDescent="0.2">
      <c r="A2840" s="2982"/>
      <c r="B2840" s="2982" t="str">
        <f>+KAP_VYPOCET[[#This Row],[id školy]]&amp;KAP_VYPOCET[[#This Row],[podskupina]]</f>
        <v>72700000067</v>
      </c>
      <c r="C2840" s="2980">
        <v>727000000</v>
      </c>
      <c r="D2840" s="2194" t="s">
        <v>4487</v>
      </c>
      <c r="E2840" s="2980">
        <v>67</v>
      </c>
      <c r="F2840" s="2194">
        <v>7</v>
      </c>
      <c r="G2840" s="2094">
        <v>9</v>
      </c>
      <c r="H2840" s="2094">
        <v>0</v>
      </c>
      <c r="I2840" s="2094">
        <v>0</v>
      </c>
      <c r="J2840" s="2982">
        <f>+KAP_VYPOCET[[#This Row],[2013]]+KAP_VYPOCET[[#This Row],[2014]]</f>
        <v>9</v>
      </c>
      <c r="K28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0" s="2983">
        <f>+IF(KAP_VYPOCET[[#This Row],[pocet absolventov]]&gt;0,VLOOKUP(KAP_VYPOCET[[#This Row],[SKOLA_SKUP]],$Q$6:$R$1436,2,FALSE),VLOOKUP(KAP_VYPOCET[[#This Row],[podskupina]],$T$8:$U$51,2,FALSE))</f>
        <v>1</v>
      </c>
      <c r="M2840" s="2982"/>
      <c r="N2840" s="2194"/>
      <c r="O2840" s="2194"/>
      <c r="P2840" s="2194"/>
      <c r="Q2840" s="2194"/>
      <c r="R2840" s="2194"/>
      <c r="S2840" s="2194"/>
      <c r="T2840" s="2194"/>
      <c r="U2840" s="2194"/>
      <c r="V2840" s="2194"/>
      <c r="W2840" s="2982"/>
      <c r="X2840" s="2982"/>
      <c r="Y2840" s="2982"/>
      <c r="Z2840" s="2982"/>
      <c r="AA2840" s="2982"/>
      <c r="AB2840" s="2982"/>
      <c r="AC2840" s="2982"/>
    </row>
    <row r="2841" spans="1:29" x14ac:dyDescent="0.2">
      <c r="A2841" s="2982"/>
      <c r="B2841" s="2982" t="str">
        <f>+KAP_VYPOCET[[#This Row],[id školy]]&amp;KAP_VYPOCET[[#This Row],[podskupina]]</f>
        <v>72700000067</v>
      </c>
      <c r="C2841" s="2980">
        <v>727000000</v>
      </c>
      <c r="D2841" s="2194" t="s">
        <v>4487</v>
      </c>
      <c r="E2841" s="2980">
        <v>67</v>
      </c>
      <c r="F2841" s="2194">
        <v>8</v>
      </c>
      <c r="G2841" s="2094">
        <v>0</v>
      </c>
      <c r="H2841" s="2094">
        <v>0</v>
      </c>
      <c r="I2841" s="2094">
        <v>0</v>
      </c>
      <c r="J2841" s="2982">
        <f>+KAP_VYPOCET[[#This Row],[2013]]+KAP_VYPOCET[[#This Row],[2014]]</f>
        <v>0</v>
      </c>
      <c r="K28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1" s="2983">
        <f>+IF(KAP_VYPOCET[[#This Row],[pocet absolventov]]&gt;0,VLOOKUP(KAP_VYPOCET[[#This Row],[SKOLA_SKUP]],$Q$6:$R$1436,2,FALSE),VLOOKUP(KAP_VYPOCET[[#This Row],[podskupina]],$T$8:$U$51,2,FALSE))</f>
        <v>0.79734219269102991</v>
      </c>
      <c r="M2841" s="2982"/>
      <c r="N2841" s="2194"/>
      <c r="O2841" s="2194"/>
      <c r="P2841" s="2194"/>
      <c r="Q2841" s="2194"/>
      <c r="R2841" s="2194"/>
      <c r="S2841" s="2194"/>
      <c r="T2841" s="2194"/>
      <c r="U2841" s="2194"/>
      <c r="V2841" s="2194"/>
      <c r="W2841" s="2982"/>
      <c r="X2841" s="2982"/>
      <c r="Y2841" s="2982"/>
      <c r="Z2841" s="2982"/>
      <c r="AA2841" s="2982"/>
      <c r="AB2841" s="2982"/>
      <c r="AC2841" s="2982"/>
    </row>
    <row r="2842" spans="1:29" x14ac:dyDescent="0.2">
      <c r="A2842" s="2982"/>
      <c r="B2842" s="2982" t="str">
        <f>+KAP_VYPOCET[[#This Row],[id školy]]&amp;KAP_VYPOCET[[#This Row],[podskupina]]</f>
        <v>72700000067</v>
      </c>
      <c r="C2842" s="2980">
        <v>727000000</v>
      </c>
      <c r="D2842" s="2194" t="s">
        <v>4487</v>
      </c>
      <c r="E2842" s="2980">
        <v>67</v>
      </c>
      <c r="F2842" s="2194">
        <v>9</v>
      </c>
      <c r="G2842" s="2094">
        <v>0</v>
      </c>
      <c r="H2842" s="2094">
        <v>0</v>
      </c>
      <c r="I2842" s="2094">
        <v>0</v>
      </c>
      <c r="J2842" s="2982">
        <f>+KAP_VYPOCET[[#This Row],[2013]]+KAP_VYPOCET[[#This Row],[2014]]</f>
        <v>0</v>
      </c>
      <c r="K28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2" s="2983">
        <f>+IF(KAP_VYPOCET[[#This Row],[pocet absolventov]]&gt;0,VLOOKUP(KAP_VYPOCET[[#This Row],[SKOLA_SKUP]],$Q$6:$R$1436,2,FALSE),VLOOKUP(KAP_VYPOCET[[#This Row],[podskupina]],$T$8:$U$51,2,FALSE))</f>
        <v>0.79734219269102991</v>
      </c>
      <c r="M2842" s="2982"/>
      <c r="N2842" s="2194"/>
      <c r="O2842" s="2194"/>
      <c r="P2842" s="2194"/>
      <c r="Q2842" s="2194"/>
      <c r="R2842" s="2194"/>
      <c r="S2842" s="2194"/>
      <c r="T2842" s="2194"/>
      <c r="U2842" s="2194"/>
      <c r="V2842" s="2194"/>
      <c r="W2842" s="2982"/>
      <c r="X2842" s="2982"/>
      <c r="Y2842" s="2982"/>
      <c r="Z2842" s="2982"/>
      <c r="AA2842" s="2982"/>
      <c r="AB2842" s="2982"/>
      <c r="AC2842" s="2982"/>
    </row>
    <row r="2843" spans="1:29" x14ac:dyDescent="0.2">
      <c r="A2843" s="2982"/>
      <c r="B2843" s="2982" t="str">
        <f>+KAP_VYPOCET[[#This Row],[id školy]]&amp;KAP_VYPOCET[[#This Row],[podskupina]]</f>
        <v>72700000068</v>
      </c>
      <c r="C2843" s="2980">
        <v>727000000</v>
      </c>
      <c r="D2843" s="2194" t="s">
        <v>4487</v>
      </c>
      <c r="E2843" s="2980">
        <v>68</v>
      </c>
      <c r="F2843" s="2194">
        <v>7</v>
      </c>
      <c r="G2843" s="2094">
        <v>222</v>
      </c>
      <c r="H2843" s="2094">
        <v>152</v>
      </c>
      <c r="I2843" s="2094">
        <v>4</v>
      </c>
      <c r="J2843" s="2982">
        <f>+KAP_VYPOCET[[#This Row],[2013]]+KAP_VYPOCET[[#This Row],[2014]]</f>
        <v>374</v>
      </c>
      <c r="K28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30481283422456</v>
      </c>
      <c r="L2843" s="2983">
        <f>+IF(KAP_VYPOCET[[#This Row],[pocet absolventov]]&gt;0,VLOOKUP(KAP_VYPOCET[[#This Row],[SKOLA_SKUP]],$Q$6:$R$1436,2,FALSE),VLOOKUP(KAP_VYPOCET[[#This Row],[podskupina]],$T$8:$U$51,2,FALSE))</f>
        <v>0.88095238095238093</v>
      </c>
      <c r="M2843" s="2982"/>
      <c r="N2843" s="2194"/>
      <c r="O2843" s="2194"/>
      <c r="P2843" s="2194"/>
      <c r="Q2843" s="2194"/>
      <c r="R2843" s="2194"/>
      <c r="S2843" s="2194"/>
      <c r="T2843" s="2194"/>
      <c r="U2843" s="2194"/>
      <c r="V2843" s="2194"/>
      <c r="W2843" s="2982"/>
      <c r="X2843" s="2982"/>
      <c r="Y2843" s="2982"/>
      <c r="Z2843" s="2982"/>
      <c r="AA2843" s="2982"/>
      <c r="AB2843" s="2982"/>
      <c r="AC2843" s="2982"/>
    </row>
    <row r="2844" spans="1:29" x14ac:dyDescent="0.2">
      <c r="A2844" s="2982"/>
      <c r="B2844" s="2982" t="str">
        <f>+KAP_VYPOCET[[#This Row],[id školy]]&amp;KAP_VYPOCET[[#This Row],[podskupina]]</f>
        <v>72700000068</v>
      </c>
      <c r="C2844" s="2980">
        <v>727000000</v>
      </c>
      <c r="D2844" s="2194" t="s">
        <v>4487</v>
      </c>
      <c r="E2844" s="2980">
        <v>68</v>
      </c>
      <c r="F2844" s="2194">
        <v>8</v>
      </c>
      <c r="G2844" s="2094">
        <v>198</v>
      </c>
      <c r="H2844" s="2094">
        <v>222</v>
      </c>
      <c r="I2844" s="2094">
        <v>50</v>
      </c>
      <c r="J2844" s="2982">
        <f>+KAP_VYPOCET[[#This Row],[2013]]+KAP_VYPOCET[[#This Row],[2014]]</f>
        <v>420</v>
      </c>
      <c r="K28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95238095238093</v>
      </c>
      <c r="L2844" s="2983">
        <f>+IF(KAP_VYPOCET[[#This Row],[pocet absolventov]]&gt;0,VLOOKUP(KAP_VYPOCET[[#This Row],[SKOLA_SKUP]],$Q$6:$R$1436,2,FALSE),VLOOKUP(KAP_VYPOCET[[#This Row],[podskupina]],$T$8:$U$51,2,FALSE))</f>
        <v>0.88095238095238093</v>
      </c>
      <c r="M2844" s="2982"/>
      <c r="N2844" s="2194"/>
      <c r="O2844" s="2194"/>
      <c r="P2844" s="2194"/>
      <c r="Q2844" s="2194"/>
      <c r="R2844" s="2194"/>
      <c r="S2844" s="2194"/>
      <c r="T2844" s="2194"/>
      <c r="U2844" s="2194"/>
      <c r="V2844" s="2194"/>
      <c r="W2844" s="2982"/>
      <c r="X2844" s="2982"/>
      <c r="Y2844" s="2982"/>
      <c r="Z2844" s="2982"/>
      <c r="AA2844" s="2982"/>
      <c r="AB2844" s="2982"/>
      <c r="AC2844" s="2982"/>
    </row>
    <row r="2845" spans="1:29" x14ac:dyDescent="0.2">
      <c r="A2845" s="2982"/>
      <c r="B2845" s="2982" t="str">
        <f>+KAP_VYPOCET[[#This Row],[id školy]]&amp;KAP_VYPOCET[[#This Row],[podskupina]]</f>
        <v>72700000068</v>
      </c>
      <c r="C2845" s="2980">
        <v>727000000</v>
      </c>
      <c r="D2845" s="2194" t="s">
        <v>4487</v>
      </c>
      <c r="E2845" s="2980">
        <v>68</v>
      </c>
      <c r="F2845" s="2194">
        <v>9</v>
      </c>
      <c r="G2845" s="2094">
        <v>7</v>
      </c>
      <c r="H2845" s="2094">
        <v>18</v>
      </c>
      <c r="I2845" s="2094"/>
      <c r="J2845" s="2982">
        <f>+KAP_VYPOCET[[#This Row],[2013]]+KAP_VYPOCET[[#This Row],[2014]]</f>
        <v>25</v>
      </c>
      <c r="K28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5" s="2983">
        <f>+IF(KAP_VYPOCET[[#This Row],[pocet absolventov]]&gt;0,VLOOKUP(KAP_VYPOCET[[#This Row],[SKOLA_SKUP]],$Q$6:$R$1436,2,FALSE),VLOOKUP(KAP_VYPOCET[[#This Row],[podskupina]],$T$8:$U$51,2,FALSE))</f>
        <v>0.88095238095238093</v>
      </c>
      <c r="M2845" s="2982"/>
      <c r="N2845" s="2194"/>
      <c r="O2845" s="2194"/>
      <c r="P2845" s="2194"/>
      <c r="Q2845" s="2194"/>
      <c r="R2845" s="2194"/>
      <c r="S2845" s="2194"/>
      <c r="T2845" s="2194"/>
      <c r="U2845" s="2194"/>
      <c r="V2845" s="2194"/>
      <c r="W2845" s="2982"/>
      <c r="X2845" s="2982"/>
      <c r="Y2845" s="2982"/>
      <c r="Z2845" s="2982"/>
      <c r="AA2845" s="2982"/>
      <c r="AB2845" s="2982"/>
      <c r="AC2845" s="2982"/>
    </row>
    <row r="2846" spans="1:29" x14ac:dyDescent="0.2">
      <c r="A2846" s="2982"/>
      <c r="B2846" s="2982" t="str">
        <f>+KAP_VYPOCET[[#This Row],[id školy]]&amp;KAP_VYPOCET[[#This Row],[podskupina]]</f>
        <v>72700000071</v>
      </c>
      <c r="C2846" s="2980">
        <v>727000000</v>
      </c>
      <c r="D2846" s="2194" t="s">
        <v>4487</v>
      </c>
      <c r="E2846" s="2980">
        <v>71</v>
      </c>
      <c r="F2846" s="2194">
        <v>7</v>
      </c>
      <c r="G2846" s="2094">
        <v>0</v>
      </c>
      <c r="H2846" s="2094">
        <v>0</v>
      </c>
      <c r="I2846" s="2094">
        <v>0</v>
      </c>
      <c r="J2846" s="2982">
        <f>+KAP_VYPOCET[[#This Row],[2013]]+KAP_VYPOCET[[#This Row],[2014]]</f>
        <v>0</v>
      </c>
      <c r="K28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6" s="2983">
        <f>+IF(KAP_VYPOCET[[#This Row],[pocet absolventov]]&gt;0,VLOOKUP(KAP_VYPOCET[[#This Row],[SKOLA_SKUP]],$Q$6:$R$1436,2,FALSE),VLOOKUP(KAP_VYPOCET[[#This Row],[podskupina]],$T$8:$U$51,2,FALSE))</f>
        <v>0.83796296296296302</v>
      </c>
      <c r="M2846" s="2982"/>
      <c r="N2846" s="2194"/>
      <c r="O2846" s="2194"/>
      <c r="P2846" s="2194"/>
      <c r="Q2846" s="2194"/>
      <c r="R2846" s="2194"/>
      <c r="S2846" s="2194"/>
      <c r="T2846" s="2194"/>
      <c r="U2846" s="2194"/>
      <c r="V2846" s="2194"/>
      <c r="W2846" s="2982"/>
      <c r="X2846" s="2982"/>
      <c r="Y2846" s="2982"/>
      <c r="Z2846" s="2982"/>
      <c r="AA2846" s="2982"/>
      <c r="AB2846" s="2982"/>
      <c r="AC2846" s="2982"/>
    </row>
    <row r="2847" spans="1:29" x14ac:dyDescent="0.2">
      <c r="A2847" s="2982"/>
      <c r="B2847" s="2982" t="str">
        <f>+KAP_VYPOCET[[#This Row],[id školy]]&amp;KAP_VYPOCET[[#This Row],[podskupina]]</f>
        <v>72700000071</v>
      </c>
      <c r="C2847" s="2980">
        <v>727000000</v>
      </c>
      <c r="D2847" s="2194" t="s">
        <v>4487</v>
      </c>
      <c r="E2847" s="2980">
        <v>71</v>
      </c>
      <c r="F2847" s="2194">
        <v>8</v>
      </c>
      <c r="G2847" s="2094">
        <v>0</v>
      </c>
      <c r="H2847" s="2094">
        <v>0</v>
      </c>
      <c r="I2847" s="2094">
        <v>0</v>
      </c>
      <c r="J2847" s="2982">
        <f>+KAP_VYPOCET[[#This Row],[2013]]+KAP_VYPOCET[[#This Row],[2014]]</f>
        <v>0</v>
      </c>
      <c r="K28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7" s="2983">
        <f>+IF(KAP_VYPOCET[[#This Row],[pocet absolventov]]&gt;0,VLOOKUP(KAP_VYPOCET[[#This Row],[SKOLA_SKUP]],$Q$6:$R$1436,2,FALSE),VLOOKUP(KAP_VYPOCET[[#This Row],[podskupina]],$T$8:$U$51,2,FALSE))</f>
        <v>0.83796296296296302</v>
      </c>
      <c r="M2847" s="2982"/>
      <c r="N2847" s="2194"/>
      <c r="O2847" s="2194"/>
      <c r="P2847" s="2194"/>
      <c r="Q2847" s="2194"/>
      <c r="R2847" s="2194"/>
      <c r="S2847" s="2194"/>
      <c r="T2847" s="2194"/>
      <c r="U2847" s="2194"/>
      <c r="V2847" s="2194"/>
      <c r="W2847" s="2982"/>
      <c r="X2847" s="2982"/>
      <c r="Y2847" s="2982"/>
      <c r="Z2847" s="2982"/>
      <c r="AA2847" s="2982"/>
      <c r="AB2847" s="2982"/>
      <c r="AC2847" s="2982"/>
    </row>
    <row r="2848" spans="1:29" x14ac:dyDescent="0.2">
      <c r="A2848" s="2982"/>
      <c r="B2848" s="2982" t="str">
        <f>+KAP_VYPOCET[[#This Row],[id školy]]&amp;KAP_VYPOCET[[#This Row],[podskupina]]</f>
        <v>72700000071</v>
      </c>
      <c r="C2848" s="2980">
        <v>727000000</v>
      </c>
      <c r="D2848" s="2194" t="s">
        <v>4487</v>
      </c>
      <c r="E2848" s="2980">
        <v>71</v>
      </c>
      <c r="F2848" s="2194">
        <v>9</v>
      </c>
      <c r="G2848" s="2094">
        <v>0</v>
      </c>
      <c r="H2848" s="2094">
        <v>0</v>
      </c>
      <c r="I2848" s="2094">
        <v>0</v>
      </c>
      <c r="J2848" s="2982">
        <f>+KAP_VYPOCET[[#This Row],[2013]]+KAP_VYPOCET[[#This Row],[2014]]</f>
        <v>0</v>
      </c>
      <c r="K28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8" s="2983">
        <f>+IF(KAP_VYPOCET[[#This Row],[pocet absolventov]]&gt;0,VLOOKUP(KAP_VYPOCET[[#This Row],[SKOLA_SKUP]],$Q$6:$R$1436,2,FALSE),VLOOKUP(KAP_VYPOCET[[#This Row],[podskupina]],$T$8:$U$51,2,FALSE))</f>
        <v>0.83796296296296302</v>
      </c>
      <c r="M2848" s="2982"/>
      <c r="N2848" s="2194"/>
      <c r="O2848" s="2194"/>
      <c r="P2848" s="2194"/>
      <c r="Q2848" s="2194"/>
      <c r="R2848" s="2194"/>
      <c r="S2848" s="2194"/>
      <c r="T2848" s="2194"/>
      <c r="U2848" s="2194"/>
      <c r="V2848" s="2194"/>
      <c r="W2848" s="2982"/>
      <c r="X2848" s="2982"/>
      <c r="Y2848" s="2982"/>
      <c r="Z2848" s="2982"/>
      <c r="AA2848" s="2982"/>
      <c r="AB2848" s="2982"/>
      <c r="AC2848" s="2982"/>
    </row>
    <row r="2849" spans="1:29" x14ac:dyDescent="0.2">
      <c r="A2849" s="2982"/>
      <c r="B2849" s="2982" t="str">
        <f>+KAP_VYPOCET[[#This Row],[id školy]]&amp;KAP_VYPOCET[[#This Row],[podskupina]]</f>
        <v>72700000072</v>
      </c>
      <c r="C2849" s="2980">
        <v>727000000</v>
      </c>
      <c r="D2849" s="2194" t="s">
        <v>4487</v>
      </c>
      <c r="E2849" s="2980">
        <v>72</v>
      </c>
      <c r="F2849" s="2194">
        <v>7</v>
      </c>
      <c r="G2849" s="2094">
        <v>99</v>
      </c>
      <c r="H2849" s="2094">
        <v>108</v>
      </c>
      <c r="I2849" s="2094">
        <v>4</v>
      </c>
      <c r="J2849" s="2982">
        <f>+KAP_VYPOCET[[#This Row],[2013]]+KAP_VYPOCET[[#This Row],[2014]]</f>
        <v>207</v>
      </c>
      <c r="K28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67632850241548</v>
      </c>
      <c r="L2849" s="2983">
        <f>+IF(KAP_VYPOCET[[#This Row],[pocet absolventov]]&gt;0,VLOOKUP(KAP_VYPOCET[[#This Row],[SKOLA_SKUP]],$Q$6:$R$1436,2,FALSE),VLOOKUP(KAP_VYPOCET[[#This Row],[podskupina]],$T$8:$U$51,2,FALSE))</f>
        <v>0.87826086956521743</v>
      </c>
      <c r="M2849" s="2982"/>
      <c r="N2849" s="2194"/>
      <c r="O2849" s="2194"/>
      <c r="P2849" s="2194"/>
      <c r="Q2849" s="2194"/>
      <c r="R2849" s="2194"/>
      <c r="S2849" s="2194"/>
      <c r="T2849" s="2194"/>
      <c r="U2849" s="2194"/>
      <c r="V2849" s="2194"/>
      <c r="W2849" s="2982"/>
      <c r="X2849" s="2982"/>
      <c r="Y2849" s="2982"/>
      <c r="Z2849" s="2982"/>
      <c r="AA2849" s="2982"/>
      <c r="AB2849" s="2982"/>
      <c r="AC2849" s="2982"/>
    </row>
    <row r="2850" spans="1:29" x14ac:dyDescent="0.2">
      <c r="A2850" s="2982"/>
      <c r="B2850" s="2982" t="str">
        <f>+KAP_VYPOCET[[#This Row],[id školy]]&amp;KAP_VYPOCET[[#This Row],[podskupina]]</f>
        <v>72700000072</v>
      </c>
      <c r="C2850" s="2980">
        <v>727000000</v>
      </c>
      <c r="D2850" s="2194" t="s">
        <v>4487</v>
      </c>
      <c r="E2850" s="2980">
        <v>72</v>
      </c>
      <c r="F2850" s="2194">
        <v>8</v>
      </c>
      <c r="G2850" s="2094">
        <v>61</v>
      </c>
      <c r="H2850" s="2094">
        <v>54</v>
      </c>
      <c r="I2850" s="2094">
        <v>14</v>
      </c>
      <c r="J2850" s="2982">
        <f>+KAP_VYPOCET[[#This Row],[2013]]+KAP_VYPOCET[[#This Row],[2014]]</f>
        <v>115</v>
      </c>
      <c r="K28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26086956521743</v>
      </c>
      <c r="L2850" s="2983">
        <f>+IF(KAP_VYPOCET[[#This Row],[pocet absolventov]]&gt;0,VLOOKUP(KAP_VYPOCET[[#This Row],[SKOLA_SKUP]],$Q$6:$R$1436,2,FALSE),VLOOKUP(KAP_VYPOCET[[#This Row],[podskupina]],$T$8:$U$51,2,FALSE))</f>
        <v>0.87826086956521743</v>
      </c>
      <c r="M2850" s="2982"/>
      <c r="N2850" s="2194"/>
      <c r="O2850" s="2194"/>
      <c r="P2850" s="2194"/>
      <c r="Q2850" s="2194"/>
      <c r="R2850" s="2194"/>
      <c r="S2850" s="2194"/>
      <c r="T2850" s="2194"/>
      <c r="U2850" s="2194"/>
      <c r="V2850" s="2194"/>
      <c r="W2850" s="2982"/>
      <c r="X2850" s="2982"/>
      <c r="Y2850" s="2982"/>
      <c r="Z2850" s="2982"/>
      <c r="AA2850" s="2982"/>
      <c r="AB2850" s="2982"/>
      <c r="AC2850" s="2982"/>
    </row>
    <row r="2851" spans="1:29" x14ac:dyDescent="0.2">
      <c r="A2851" s="2982"/>
      <c r="B2851" s="2982" t="str">
        <f>+KAP_VYPOCET[[#This Row],[id školy]]&amp;KAP_VYPOCET[[#This Row],[podskupina]]</f>
        <v>72700000072</v>
      </c>
      <c r="C2851" s="2980">
        <v>727000000</v>
      </c>
      <c r="D2851" s="2194" t="s">
        <v>4487</v>
      </c>
      <c r="E2851" s="2980">
        <v>72</v>
      </c>
      <c r="F2851" s="2194">
        <v>9</v>
      </c>
      <c r="G2851" s="2094">
        <v>3</v>
      </c>
      <c r="H2851" s="2094">
        <v>2</v>
      </c>
      <c r="I2851" s="2094">
        <v>0</v>
      </c>
      <c r="J2851" s="2982">
        <f>+KAP_VYPOCET[[#This Row],[2013]]+KAP_VYPOCET[[#This Row],[2014]]</f>
        <v>5</v>
      </c>
      <c r="K28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1" s="2983">
        <f>+IF(KAP_VYPOCET[[#This Row],[pocet absolventov]]&gt;0,VLOOKUP(KAP_VYPOCET[[#This Row],[SKOLA_SKUP]],$Q$6:$R$1436,2,FALSE),VLOOKUP(KAP_VYPOCET[[#This Row],[podskupina]],$T$8:$U$51,2,FALSE))</f>
        <v>0.87826086956521743</v>
      </c>
      <c r="M2851" s="2982"/>
      <c r="N2851" s="2194"/>
      <c r="O2851" s="2194"/>
      <c r="P2851" s="2194"/>
      <c r="Q2851" s="2194"/>
      <c r="R2851" s="2194"/>
      <c r="S2851" s="2194"/>
      <c r="T2851" s="2194"/>
      <c r="U2851" s="2194"/>
      <c r="V2851" s="2194"/>
      <c r="W2851" s="2982"/>
      <c r="X2851" s="2982"/>
      <c r="Y2851" s="2982"/>
      <c r="Z2851" s="2982"/>
      <c r="AA2851" s="2982"/>
      <c r="AB2851" s="2982"/>
      <c r="AC2851" s="2982"/>
    </row>
    <row r="2852" spans="1:29" x14ac:dyDescent="0.2">
      <c r="A2852" s="2982"/>
      <c r="B2852" s="2982" t="str">
        <f>+KAP_VYPOCET[[#This Row],[id školy]]&amp;KAP_VYPOCET[[#This Row],[podskupina]]</f>
        <v>72700000073</v>
      </c>
      <c r="C2852" s="2980">
        <v>727000000</v>
      </c>
      <c r="D2852" s="2194" t="s">
        <v>4487</v>
      </c>
      <c r="E2852" s="2980">
        <v>73</v>
      </c>
      <c r="F2852" s="2194">
        <v>7</v>
      </c>
      <c r="G2852" s="2094">
        <v>0</v>
      </c>
      <c r="H2852" s="2094">
        <v>0</v>
      </c>
      <c r="I2852" s="2094">
        <v>0</v>
      </c>
      <c r="J2852" s="2982">
        <f>+KAP_VYPOCET[[#This Row],[2013]]+KAP_VYPOCET[[#This Row],[2014]]</f>
        <v>0</v>
      </c>
      <c r="K28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2" s="2983">
        <f>+IF(KAP_VYPOCET[[#This Row],[pocet absolventov]]&gt;0,VLOOKUP(KAP_VYPOCET[[#This Row],[SKOLA_SKUP]],$Q$6:$R$1436,2,FALSE),VLOOKUP(KAP_VYPOCET[[#This Row],[podskupina]],$T$8:$U$51,2,FALSE))</f>
        <v>0.88102564102564107</v>
      </c>
      <c r="M2852" s="2982"/>
      <c r="N2852" s="2194"/>
      <c r="O2852" s="2194"/>
      <c r="P2852" s="2194"/>
      <c r="Q2852" s="2194"/>
      <c r="R2852" s="2194"/>
      <c r="S2852" s="2194"/>
      <c r="T2852" s="2194"/>
      <c r="U2852" s="2194"/>
      <c r="V2852" s="2194"/>
      <c r="W2852" s="2982"/>
      <c r="X2852" s="2982"/>
      <c r="Y2852" s="2982"/>
      <c r="Z2852" s="2982"/>
      <c r="AA2852" s="2982"/>
      <c r="AB2852" s="2982"/>
      <c r="AC2852" s="2982"/>
    </row>
    <row r="2853" spans="1:29" x14ac:dyDescent="0.2">
      <c r="A2853" s="2982"/>
      <c r="B2853" s="2982" t="str">
        <f>+KAP_VYPOCET[[#This Row],[id školy]]&amp;KAP_VYPOCET[[#This Row],[podskupina]]</f>
        <v>72700000073</v>
      </c>
      <c r="C2853" s="2980">
        <v>727000000</v>
      </c>
      <c r="D2853" s="2194" t="s">
        <v>4487</v>
      </c>
      <c r="E2853" s="2980">
        <v>73</v>
      </c>
      <c r="F2853" s="2194">
        <v>8</v>
      </c>
      <c r="G2853" s="2094">
        <v>0</v>
      </c>
      <c r="H2853" s="2094">
        <v>0</v>
      </c>
      <c r="I2853" s="2094">
        <v>0</v>
      </c>
      <c r="J2853" s="2982">
        <f>+KAP_VYPOCET[[#This Row],[2013]]+KAP_VYPOCET[[#This Row],[2014]]</f>
        <v>0</v>
      </c>
      <c r="K28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3" s="2983">
        <f>+IF(KAP_VYPOCET[[#This Row],[pocet absolventov]]&gt;0,VLOOKUP(KAP_VYPOCET[[#This Row],[SKOLA_SKUP]],$Q$6:$R$1436,2,FALSE),VLOOKUP(KAP_VYPOCET[[#This Row],[podskupina]],$T$8:$U$51,2,FALSE))</f>
        <v>0.88102564102564107</v>
      </c>
      <c r="M2853" s="2982"/>
      <c r="N2853" s="2194"/>
      <c r="O2853" s="2194"/>
      <c r="P2853" s="2194"/>
      <c r="Q2853" s="2194"/>
      <c r="R2853" s="2194"/>
      <c r="S2853" s="2194"/>
      <c r="T2853" s="2194"/>
      <c r="U2853" s="2194"/>
      <c r="V2853" s="2194"/>
      <c r="W2853" s="2982"/>
      <c r="X2853" s="2982"/>
      <c r="Y2853" s="2982"/>
      <c r="Z2853" s="2982"/>
      <c r="AA2853" s="2982"/>
      <c r="AB2853" s="2982"/>
      <c r="AC2853" s="2982"/>
    </row>
    <row r="2854" spans="1:29" x14ac:dyDescent="0.2">
      <c r="A2854" s="2982"/>
      <c r="B2854" s="2982" t="str">
        <f>+KAP_VYPOCET[[#This Row],[id školy]]&amp;KAP_VYPOCET[[#This Row],[podskupina]]</f>
        <v>72700000073</v>
      </c>
      <c r="C2854" s="2980">
        <v>727000000</v>
      </c>
      <c r="D2854" s="2194" t="s">
        <v>4487</v>
      </c>
      <c r="E2854" s="2980">
        <v>73</v>
      </c>
      <c r="F2854" s="2194">
        <v>9</v>
      </c>
      <c r="G2854" s="2094">
        <v>0</v>
      </c>
      <c r="H2854" s="2094">
        <v>0</v>
      </c>
      <c r="I2854" s="2094">
        <v>0</v>
      </c>
      <c r="J2854" s="2982">
        <f>+KAP_VYPOCET[[#This Row],[2013]]+KAP_VYPOCET[[#This Row],[2014]]</f>
        <v>0</v>
      </c>
      <c r="K28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4" s="2983">
        <f>+IF(KAP_VYPOCET[[#This Row],[pocet absolventov]]&gt;0,VLOOKUP(KAP_VYPOCET[[#This Row],[SKOLA_SKUP]],$Q$6:$R$1436,2,FALSE),VLOOKUP(KAP_VYPOCET[[#This Row],[podskupina]],$T$8:$U$51,2,FALSE))</f>
        <v>0.88102564102564107</v>
      </c>
      <c r="M2854" s="2982"/>
      <c r="N2854" s="2194"/>
      <c r="O2854" s="2194"/>
      <c r="P2854" s="2194"/>
      <c r="Q2854" s="2194"/>
      <c r="R2854" s="2194"/>
      <c r="S2854" s="2194"/>
      <c r="T2854" s="2194"/>
      <c r="U2854" s="2194"/>
      <c r="V2854" s="2194"/>
      <c r="W2854" s="2982"/>
      <c r="X2854" s="2982"/>
      <c r="Y2854" s="2982"/>
      <c r="Z2854" s="2982"/>
      <c r="AA2854" s="2982"/>
      <c r="AB2854" s="2982"/>
      <c r="AC2854" s="2982"/>
    </row>
    <row r="2855" spans="1:29" x14ac:dyDescent="0.2">
      <c r="A2855" s="2982"/>
      <c r="B2855" s="2982" t="str">
        <f>+KAP_VYPOCET[[#This Row],[id školy]]&amp;KAP_VYPOCET[[#This Row],[podskupina]]</f>
        <v>72700000074</v>
      </c>
      <c r="C2855" s="2980">
        <v>727000000</v>
      </c>
      <c r="D2855" s="2194" t="s">
        <v>4487</v>
      </c>
      <c r="E2855" s="2980">
        <v>74</v>
      </c>
      <c r="F2855" s="2194">
        <v>7</v>
      </c>
      <c r="G2855" s="2094">
        <v>0</v>
      </c>
      <c r="H2855" s="2094">
        <v>0</v>
      </c>
      <c r="I2855" s="2094">
        <v>0</v>
      </c>
      <c r="J2855" s="2982">
        <f>+KAP_VYPOCET[[#This Row],[2013]]+KAP_VYPOCET[[#This Row],[2014]]</f>
        <v>0</v>
      </c>
      <c r="K28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5" s="2983">
        <f>+IF(KAP_VYPOCET[[#This Row],[pocet absolventov]]&gt;0,VLOOKUP(KAP_VYPOCET[[#This Row],[SKOLA_SKUP]],$Q$6:$R$1436,2,FALSE),VLOOKUP(KAP_VYPOCET[[#This Row],[podskupina]],$T$8:$U$51,2,FALSE))</f>
        <v>0.893719806763285</v>
      </c>
      <c r="M2855" s="2982"/>
      <c r="N2855" s="2194"/>
      <c r="O2855" s="2194"/>
      <c r="P2855" s="2194"/>
      <c r="Q2855" s="2194"/>
      <c r="R2855" s="2194"/>
      <c r="S2855" s="2194"/>
      <c r="T2855" s="2194"/>
      <c r="U2855" s="2194"/>
      <c r="V2855" s="2194"/>
      <c r="W2855" s="2982"/>
      <c r="X2855" s="2982"/>
      <c r="Y2855" s="2982"/>
      <c r="Z2855" s="2982"/>
      <c r="AA2855" s="2982"/>
      <c r="AB2855" s="2982"/>
      <c r="AC2855" s="2982"/>
    </row>
    <row r="2856" spans="1:29" x14ac:dyDescent="0.2">
      <c r="A2856" s="2982"/>
      <c r="B2856" s="2982" t="str">
        <f>+KAP_VYPOCET[[#This Row],[id školy]]&amp;KAP_VYPOCET[[#This Row],[podskupina]]</f>
        <v>72700000074</v>
      </c>
      <c r="C2856" s="2980">
        <v>727000000</v>
      </c>
      <c r="D2856" s="2194" t="s">
        <v>4487</v>
      </c>
      <c r="E2856" s="2980">
        <v>74</v>
      </c>
      <c r="F2856" s="2194">
        <v>8</v>
      </c>
      <c r="G2856" s="2094">
        <v>0</v>
      </c>
      <c r="H2856" s="2094">
        <v>0</v>
      </c>
      <c r="I2856" s="2094">
        <v>0</v>
      </c>
      <c r="J2856" s="2982">
        <f>+KAP_VYPOCET[[#This Row],[2013]]+KAP_VYPOCET[[#This Row],[2014]]</f>
        <v>0</v>
      </c>
      <c r="K28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6" s="2983">
        <f>+IF(KAP_VYPOCET[[#This Row],[pocet absolventov]]&gt;0,VLOOKUP(KAP_VYPOCET[[#This Row],[SKOLA_SKUP]],$Q$6:$R$1436,2,FALSE),VLOOKUP(KAP_VYPOCET[[#This Row],[podskupina]],$T$8:$U$51,2,FALSE))</f>
        <v>0.893719806763285</v>
      </c>
      <c r="M2856" s="2982"/>
      <c r="N2856" s="2194"/>
      <c r="O2856" s="2194"/>
      <c r="P2856" s="2194"/>
      <c r="Q2856" s="2194"/>
      <c r="R2856" s="2194"/>
      <c r="S2856" s="2194"/>
      <c r="T2856" s="2194"/>
      <c r="U2856" s="2194"/>
      <c r="V2856" s="2194"/>
      <c r="W2856" s="2982"/>
      <c r="X2856" s="2982"/>
      <c r="Y2856" s="2982"/>
      <c r="Z2856" s="2982"/>
      <c r="AA2856" s="2982"/>
      <c r="AB2856" s="2982"/>
      <c r="AC2856" s="2982"/>
    </row>
    <row r="2857" spans="1:29" x14ac:dyDescent="0.2">
      <c r="A2857" s="2982"/>
      <c r="B2857" s="2982" t="str">
        <f>+KAP_VYPOCET[[#This Row],[id školy]]&amp;KAP_VYPOCET[[#This Row],[podskupina]]</f>
        <v>72700000075</v>
      </c>
      <c r="C2857" s="2980">
        <v>727000000</v>
      </c>
      <c r="D2857" s="2194" t="s">
        <v>4487</v>
      </c>
      <c r="E2857" s="2980">
        <v>75</v>
      </c>
      <c r="F2857" s="2194">
        <v>7</v>
      </c>
      <c r="G2857" s="2094">
        <v>0</v>
      </c>
      <c r="H2857" s="2094">
        <v>0</v>
      </c>
      <c r="I2857" s="2094">
        <v>0</v>
      </c>
      <c r="J2857" s="2982">
        <f>+KAP_VYPOCET[[#This Row],[2013]]+KAP_VYPOCET[[#This Row],[2014]]</f>
        <v>0</v>
      </c>
      <c r="K28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7" s="2983">
        <f>+IF(KAP_VYPOCET[[#This Row],[pocet absolventov]]&gt;0,VLOOKUP(KAP_VYPOCET[[#This Row],[SKOLA_SKUP]],$Q$6:$R$1436,2,FALSE),VLOOKUP(KAP_VYPOCET[[#This Row],[podskupina]],$T$8:$U$51,2,FALSE))</f>
        <v>0.89689922480620154</v>
      </c>
      <c r="M2857" s="2982"/>
      <c r="N2857" s="2194"/>
      <c r="O2857" s="2194"/>
      <c r="P2857" s="2194"/>
      <c r="Q2857" s="2194"/>
      <c r="R2857" s="2194"/>
      <c r="S2857" s="2194"/>
      <c r="T2857" s="2194"/>
      <c r="U2857" s="2194"/>
      <c r="V2857" s="2194"/>
      <c r="W2857" s="2982"/>
      <c r="X2857" s="2982"/>
      <c r="Y2857" s="2982"/>
      <c r="Z2857" s="2982"/>
      <c r="AA2857" s="2982"/>
      <c r="AB2857" s="2982"/>
      <c r="AC2857" s="2982"/>
    </row>
    <row r="2858" spans="1:29" x14ac:dyDescent="0.2">
      <c r="A2858" s="2982"/>
      <c r="B2858" s="2982" t="str">
        <f>+KAP_VYPOCET[[#This Row],[id školy]]&amp;KAP_VYPOCET[[#This Row],[podskupina]]</f>
        <v>72700000075</v>
      </c>
      <c r="C2858" s="2980">
        <v>727000000</v>
      </c>
      <c r="D2858" s="2194" t="s">
        <v>4487</v>
      </c>
      <c r="E2858" s="2980">
        <v>75</v>
      </c>
      <c r="F2858" s="2194">
        <v>8</v>
      </c>
      <c r="G2858" s="2094">
        <v>0</v>
      </c>
      <c r="H2858" s="2094">
        <v>0</v>
      </c>
      <c r="I2858" s="2094">
        <v>0</v>
      </c>
      <c r="J2858" s="2982">
        <f>+KAP_VYPOCET[[#This Row],[2013]]+KAP_VYPOCET[[#This Row],[2014]]</f>
        <v>0</v>
      </c>
      <c r="K28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8" s="2983">
        <f>+IF(KAP_VYPOCET[[#This Row],[pocet absolventov]]&gt;0,VLOOKUP(KAP_VYPOCET[[#This Row],[SKOLA_SKUP]],$Q$6:$R$1436,2,FALSE),VLOOKUP(KAP_VYPOCET[[#This Row],[podskupina]],$T$8:$U$51,2,FALSE))</f>
        <v>0.89689922480620154</v>
      </c>
      <c r="M2858" s="2982"/>
      <c r="N2858" s="2194"/>
      <c r="O2858" s="2194"/>
      <c r="P2858" s="2194"/>
      <c r="Q2858" s="2194"/>
      <c r="R2858" s="2194"/>
      <c r="S2858" s="2194"/>
      <c r="T2858" s="2194"/>
      <c r="U2858" s="2194"/>
      <c r="V2858" s="2194"/>
      <c r="W2858" s="2982"/>
      <c r="X2858" s="2982"/>
      <c r="Y2858" s="2982"/>
      <c r="Z2858" s="2982"/>
      <c r="AA2858" s="2982"/>
      <c r="AB2858" s="2982"/>
      <c r="AC2858" s="2982"/>
    </row>
    <row r="2859" spans="1:29" x14ac:dyDescent="0.2">
      <c r="A2859" s="2982"/>
      <c r="B2859" s="2982" t="str">
        <f>+KAP_VYPOCET[[#This Row],[id školy]]&amp;KAP_VYPOCET[[#This Row],[podskupina]]</f>
        <v>72700000075</v>
      </c>
      <c r="C2859" s="2980">
        <v>727000000</v>
      </c>
      <c r="D2859" s="2194" t="s">
        <v>4487</v>
      </c>
      <c r="E2859" s="2980">
        <v>75</v>
      </c>
      <c r="F2859" s="2194">
        <v>9</v>
      </c>
      <c r="G2859" s="2094">
        <v>0</v>
      </c>
      <c r="H2859" s="2094">
        <v>0</v>
      </c>
      <c r="I2859" s="2094">
        <v>0</v>
      </c>
      <c r="J2859" s="2982">
        <f>+KAP_VYPOCET[[#This Row],[2013]]+KAP_VYPOCET[[#This Row],[2014]]</f>
        <v>0</v>
      </c>
      <c r="K28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9" s="2983">
        <f>+IF(KAP_VYPOCET[[#This Row],[pocet absolventov]]&gt;0,VLOOKUP(KAP_VYPOCET[[#This Row],[SKOLA_SKUP]],$Q$6:$R$1436,2,FALSE),VLOOKUP(KAP_VYPOCET[[#This Row],[podskupina]],$T$8:$U$51,2,FALSE))</f>
        <v>0.89689922480620154</v>
      </c>
      <c r="M2859" s="2982"/>
      <c r="N2859" s="2194"/>
      <c r="O2859" s="2194"/>
      <c r="P2859" s="2194"/>
      <c r="Q2859" s="2194"/>
      <c r="R2859" s="2194"/>
      <c r="S2859" s="2194"/>
      <c r="T2859" s="2194"/>
      <c r="U2859" s="2194"/>
      <c r="V2859" s="2194"/>
      <c r="W2859" s="2982"/>
      <c r="X2859" s="2982"/>
      <c r="Y2859" s="2982"/>
      <c r="Z2859" s="2982"/>
      <c r="AA2859" s="2982"/>
      <c r="AB2859" s="2982"/>
      <c r="AC2859" s="2982"/>
    </row>
    <row r="2860" spans="1:29" x14ac:dyDescent="0.2">
      <c r="A2860" s="2982"/>
      <c r="B2860" s="2982" t="str">
        <f>+KAP_VYPOCET[[#This Row],[id školy]]&amp;KAP_VYPOCET[[#This Row],[podskupina]]</f>
        <v>72700000077</v>
      </c>
      <c r="C2860" s="2980">
        <v>727000000</v>
      </c>
      <c r="D2860" s="2194" t="s">
        <v>4487</v>
      </c>
      <c r="E2860" s="2980">
        <v>77</v>
      </c>
      <c r="F2860" s="2194">
        <v>7</v>
      </c>
      <c r="G2860" s="2094">
        <v>0</v>
      </c>
      <c r="H2860" s="2094">
        <v>19</v>
      </c>
      <c r="I2860" s="2094">
        <v>0</v>
      </c>
      <c r="J2860" s="2982">
        <f>+KAP_VYPOCET[[#This Row],[2013]]+KAP_VYPOCET[[#This Row],[2014]]</f>
        <v>19</v>
      </c>
      <c r="K28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0" s="2983">
        <f>+IF(KAP_VYPOCET[[#This Row],[pocet absolventov]]&gt;0,VLOOKUP(KAP_VYPOCET[[#This Row],[SKOLA_SKUP]],$Q$6:$R$1436,2,FALSE),VLOOKUP(KAP_VYPOCET[[#This Row],[podskupina]],$T$8:$U$51,2,FALSE))</f>
        <v>1</v>
      </c>
      <c r="M2860" s="2982"/>
      <c r="N2860" s="2194"/>
      <c r="O2860" s="2194"/>
      <c r="P2860" s="2194"/>
      <c r="Q2860" s="2194"/>
      <c r="R2860" s="2194"/>
      <c r="S2860" s="2194"/>
      <c r="T2860" s="2194"/>
      <c r="U2860" s="2194"/>
      <c r="V2860" s="2194"/>
      <c r="W2860" s="2982"/>
      <c r="X2860" s="2982"/>
      <c r="Y2860" s="2982"/>
      <c r="Z2860" s="2982"/>
      <c r="AA2860" s="2982"/>
      <c r="AB2860" s="2982"/>
      <c r="AC2860" s="2982"/>
    </row>
    <row r="2861" spans="1:29" x14ac:dyDescent="0.2">
      <c r="A2861" s="2982"/>
      <c r="B2861" s="2982" t="str">
        <f>+KAP_VYPOCET[[#This Row],[id školy]]&amp;KAP_VYPOCET[[#This Row],[podskupina]]</f>
        <v>72700000077</v>
      </c>
      <c r="C2861" s="2980">
        <v>727000000</v>
      </c>
      <c r="D2861" s="2194" t="s">
        <v>4487</v>
      </c>
      <c r="E2861" s="2980">
        <v>77</v>
      </c>
      <c r="F2861" s="2194">
        <v>8</v>
      </c>
      <c r="G2861" s="2094">
        <v>0</v>
      </c>
      <c r="H2861" s="2094">
        <v>9</v>
      </c>
      <c r="I2861" s="2094">
        <v>0</v>
      </c>
      <c r="J2861" s="2982">
        <f>+KAP_VYPOCET[[#This Row],[2013]]+KAP_VYPOCET[[#This Row],[2014]]</f>
        <v>9</v>
      </c>
      <c r="K28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1" s="2983">
        <f>+IF(KAP_VYPOCET[[#This Row],[pocet absolventov]]&gt;0,VLOOKUP(KAP_VYPOCET[[#This Row],[SKOLA_SKUP]],$Q$6:$R$1436,2,FALSE),VLOOKUP(KAP_VYPOCET[[#This Row],[podskupina]],$T$8:$U$51,2,FALSE))</f>
        <v>1</v>
      </c>
      <c r="M2861" s="2982"/>
      <c r="N2861" s="2194"/>
      <c r="O2861" s="2194"/>
      <c r="P2861" s="2194"/>
      <c r="Q2861" s="2194"/>
      <c r="R2861" s="2194"/>
      <c r="S2861" s="2194"/>
      <c r="T2861" s="2194"/>
      <c r="U2861" s="2194"/>
      <c r="V2861" s="2194"/>
      <c r="W2861" s="2982"/>
      <c r="X2861" s="2982"/>
      <c r="Y2861" s="2982"/>
      <c r="Z2861" s="2982"/>
      <c r="AA2861" s="2982"/>
      <c r="AB2861" s="2982"/>
      <c r="AC2861" s="2982"/>
    </row>
    <row r="2862" spans="1:29" x14ac:dyDescent="0.2">
      <c r="A2862" s="2982"/>
      <c r="B2862" s="2982" t="str">
        <f>+KAP_VYPOCET[[#This Row],[id školy]]&amp;KAP_VYPOCET[[#This Row],[podskupina]]</f>
        <v>72700000077</v>
      </c>
      <c r="C2862" s="2980">
        <v>727000000</v>
      </c>
      <c r="D2862" s="2194" t="s">
        <v>4487</v>
      </c>
      <c r="E2862" s="2980">
        <v>77</v>
      </c>
      <c r="F2862" s="2194">
        <v>9</v>
      </c>
      <c r="G2862" s="2094">
        <v>0</v>
      </c>
      <c r="H2862" s="2094">
        <v>0</v>
      </c>
      <c r="I2862" s="2094">
        <v>0</v>
      </c>
      <c r="J2862" s="2982">
        <f>+KAP_VYPOCET[[#This Row],[2013]]+KAP_VYPOCET[[#This Row],[2014]]</f>
        <v>0</v>
      </c>
      <c r="K28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2" s="2983">
        <f>+IF(KAP_VYPOCET[[#This Row],[pocet absolventov]]&gt;0,VLOOKUP(KAP_VYPOCET[[#This Row],[SKOLA_SKUP]],$Q$6:$R$1436,2,FALSE),VLOOKUP(KAP_VYPOCET[[#This Row],[podskupina]],$T$8:$U$51,2,FALSE))</f>
        <v>0.85871357888949973</v>
      </c>
      <c r="M2862" s="2982"/>
      <c r="N2862" s="2194"/>
      <c r="O2862" s="2194"/>
      <c r="P2862" s="2194"/>
      <c r="Q2862" s="2194"/>
      <c r="R2862" s="2194"/>
      <c r="S2862" s="2194"/>
      <c r="T2862" s="2194"/>
      <c r="U2862" s="2194"/>
      <c r="V2862" s="2194"/>
      <c r="W2862" s="2982"/>
      <c r="X2862" s="2982"/>
      <c r="Y2862" s="2982"/>
      <c r="Z2862" s="2982"/>
      <c r="AA2862" s="2982"/>
      <c r="AB2862" s="2982"/>
      <c r="AC2862" s="2982"/>
    </row>
    <row r="2863" spans="1:29" x14ac:dyDescent="0.2">
      <c r="A2863" s="2982"/>
      <c r="B2863" s="2982" t="str">
        <f>+KAP_VYPOCET[[#This Row],[id školy]]&amp;KAP_VYPOCET[[#This Row],[podskupina]]</f>
        <v>72700000078</v>
      </c>
      <c r="C2863" s="2980">
        <v>727000000</v>
      </c>
      <c r="D2863" s="2194" t="s">
        <v>4487</v>
      </c>
      <c r="E2863" s="2980">
        <v>78</v>
      </c>
      <c r="F2863" s="2194">
        <v>7</v>
      </c>
      <c r="G2863" s="2094">
        <v>0</v>
      </c>
      <c r="H2863" s="2094">
        <v>0</v>
      </c>
      <c r="I2863" s="2094">
        <v>0</v>
      </c>
      <c r="J2863" s="2982">
        <f>+KAP_VYPOCET[[#This Row],[2013]]+KAP_VYPOCET[[#This Row],[2014]]</f>
        <v>0</v>
      </c>
      <c r="K28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3" s="2983">
        <f>+IF(KAP_VYPOCET[[#This Row],[pocet absolventov]]&gt;0,VLOOKUP(KAP_VYPOCET[[#This Row],[SKOLA_SKUP]],$Q$6:$R$1436,2,FALSE),VLOOKUP(KAP_VYPOCET[[#This Row],[podskupina]],$T$8:$U$51,2,FALSE))</f>
        <v>0.91921911814203972</v>
      </c>
      <c r="M2863" s="2982"/>
      <c r="N2863" s="2194"/>
      <c r="O2863" s="2194"/>
      <c r="P2863" s="2194"/>
      <c r="Q2863" s="2194"/>
      <c r="R2863" s="2194"/>
      <c r="S2863" s="2194"/>
      <c r="T2863" s="2194"/>
      <c r="U2863" s="2194"/>
      <c r="V2863" s="2194"/>
      <c r="W2863" s="2982"/>
      <c r="X2863" s="2982"/>
      <c r="Y2863" s="2982"/>
      <c r="Z2863" s="2982"/>
      <c r="AA2863" s="2982"/>
      <c r="AB2863" s="2982"/>
      <c r="AC2863" s="2982"/>
    </row>
    <row r="2864" spans="1:29" x14ac:dyDescent="0.2">
      <c r="A2864" s="2982"/>
      <c r="B2864" s="2982" t="str">
        <f>+KAP_VYPOCET[[#This Row],[id školy]]&amp;KAP_VYPOCET[[#This Row],[podskupina]]</f>
        <v>72700000078</v>
      </c>
      <c r="C2864" s="2980">
        <v>727000000</v>
      </c>
      <c r="D2864" s="2194" t="s">
        <v>4487</v>
      </c>
      <c r="E2864" s="2980">
        <v>78</v>
      </c>
      <c r="F2864" s="2194">
        <v>8</v>
      </c>
      <c r="G2864" s="2094">
        <v>0</v>
      </c>
      <c r="H2864" s="2094">
        <v>0</v>
      </c>
      <c r="I2864" s="2094">
        <v>0</v>
      </c>
      <c r="J2864" s="2982">
        <f>+KAP_VYPOCET[[#This Row],[2013]]+KAP_VYPOCET[[#This Row],[2014]]</f>
        <v>0</v>
      </c>
      <c r="K28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4" s="2983">
        <f>+IF(KAP_VYPOCET[[#This Row],[pocet absolventov]]&gt;0,VLOOKUP(KAP_VYPOCET[[#This Row],[SKOLA_SKUP]],$Q$6:$R$1436,2,FALSE),VLOOKUP(KAP_VYPOCET[[#This Row],[podskupina]],$T$8:$U$51,2,FALSE))</f>
        <v>0.91921911814203972</v>
      </c>
      <c r="M2864" s="2982"/>
      <c r="N2864" s="2194"/>
      <c r="O2864" s="2194"/>
      <c r="P2864" s="2194"/>
      <c r="Q2864" s="2194"/>
      <c r="R2864" s="2194"/>
      <c r="S2864" s="2194"/>
      <c r="T2864" s="2194"/>
      <c r="U2864" s="2194"/>
      <c r="V2864" s="2194"/>
      <c r="W2864" s="2982"/>
      <c r="X2864" s="2982"/>
      <c r="Y2864" s="2982"/>
      <c r="Z2864" s="2982"/>
      <c r="AA2864" s="2982"/>
      <c r="AB2864" s="2982"/>
      <c r="AC2864" s="2982"/>
    </row>
    <row r="2865" spans="1:29" x14ac:dyDescent="0.2">
      <c r="A2865" s="2982"/>
      <c r="B2865" s="2982" t="str">
        <f>+KAP_VYPOCET[[#This Row],[id školy]]&amp;KAP_VYPOCET[[#This Row],[podskupina]]</f>
        <v>72700000081</v>
      </c>
      <c r="C2865" s="2980">
        <v>727000000</v>
      </c>
      <c r="D2865" s="2194" t="s">
        <v>4487</v>
      </c>
      <c r="E2865" s="2980">
        <v>81</v>
      </c>
      <c r="F2865" s="2194">
        <v>7</v>
      </c>
      <c r="G2865" s="2094">
        <v>0</v>
      </c>
      <c r="H2865" s="2094">
        <v>0</v>
      </c>
      <c r="I2865" s="2094">
        <v>0</v>
      </c>
      <c r="J2865" s="2982">
        <f>+KAP_VYPOCET[[#This Row],[2013]]+KAP_VYPOCET[[#This Row],[2014]]</f>
        <v>0</v>
      </c>
      <c r="K28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5" s="2983">
        <f>+IF(KAP_VYPOCET[[#This Row],[pocet absolventov]]&gt;0,VLOOKUP(KAP_VYPOCET[[#This Row],[SKOLA_SKUP]],$Q$6:$R$1436,2,FALSE),VLOOKUP(KAP_VYPOCET[[#This Row],[podskupina]],$T$8:$U$51,2,FALSE))</f>
        <v>0.83448275862068966</v>
      </c>
      <c r="M2865" s="2982"/>
      <c r="N2865" s="2194"/>
      <c r="O2865" s="2194"/>
      <c r="P2865" s="2194"/>
      <c r="Q2865" s="2194"/>
      <c r="R2865" s="2194"/>
      <c r="S2865" s="2194"/>
      <c r="T2865" s="2194"/>
      <c r="U2865" s="2194"/>
      <c r="V2865" s="2194"/>
      <c r="W2865" s="2982"/>
      <c r="X2865" s="2982"/>
      <c r="Y2865" s="2982"/>
      <c r="Z2865" s="2982"/>
      <c r="AA2865" s="2982"/>
      <c r="AB2865" s="2982"/>
      <c r="AC2865" s="2982"/>
    </row>
    <row r="2866" spans="1:29" x14ac:dyDescent="0.2">
      <c r="A2866" s="2982"/>
      <c r="B2866" s="2982" t="str">
        <f>+KAP_VYPOCET[[#This Row],[id školy]]&amp;KAP_VYPOCET[[#This Row],[podskupina]]</f>
        <v>72700000081</v>
      </c>
      <c r="C2866" s="2980">
        <v>727000000</v>
      </c>
      <c r="D2866" s="2194" t="s">
        <v>4487</v>
      </c>
      <c r="E2866" s="2980">
        <v>81</v>
      </c>
      <c r="F2866" s="2194">
        <v>8</v>
      </c>
      <c r="G2866" s="2094">
        <v>0</v>
      </c>
      <c r="H2866" s="2094">
        <v>0</v>
      </c>
      <c r="I2866" s="2094">
        <v>0</v>
      </c>
      <c r="J2866" s="2982">
        <f>+KAP_VYPOCET[[#This Row],[2013]]+KAP_VYPOCET[[#This Row],[2014]]</f>
        <v>0</v>
      </c>
      <c r="K28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6" s="2983">
        <f>+IF(KAP_VYPOCET[[#This Row],[pocet absolventov]]&gt;0,VLOOKUP(KAP_VYPOCET[[#This Row],[SKOLA_SKUP]],$Q$6:$R$1436,2,FALSE),VLOOKUP(KAP_VYPOCET[[#This Row],[podskupina]],$T$8:$U$51,2,FALSE))</f>
        <v>0.83448275862068966</v>
      </c>
      <c r="M2866" s="2982"/>
      <c r="N2866" s="2194"/>
      <c r="O2866" s="2194"/>
      <c r="P2866" s="2194"/>
      <c r="Q2866" s="2194"/>
      <c r="R2866" s="2194"/>
      <c r="S2866" s="2194"/>
      <c r="T2866" s="2194"/>
      <c r="U2866" s="2194"/>
      <c r="V2866" s="2194"/>
      <c r="W2866" s="2982"/>
      <c r="X2866" s="2982"/>
      <c r="Y2866" s="2982"/>
      <c r="Z2866" s="2982"/>
      <c r="AA2866" s="2982"/>
      <c r="AB2866" s="2982"/>
      <c r="AC2866" s="2982"/>
    </row>
    <row r="2867" spans="1:29" x14ac:dyDescent="0.2">
      <c r="A2867" s="2982"/>
      <c r="B2867" s="2982" t="str">
        <f>+KAP_VYPOCET[[#This Row],[id školy]]&amp;KAP_VYPOCET[[#This Row],[podskupina]]</f>
        <v>72700000081</v>
      </c>
      <c r="C2867" s="2980">
        <v>727000000</v>
      </c>
      <c r="D2867" s="2194" t="s">
        <v>4487</v>
      </c>
      <c r="E2867" s="2980">
        <v>81</v>
      </c>
      <c r="F2867" s="2194">
        <v>9</v>
      </c>
      <c r="G2867" s="2094">
        <v>0</v>
      </c>
      <c r="H2867" s="2094">
        <v>0</v>
      </c>
      <c r="I2867" s="2094">
        <v>0</v>
      </c>
      <c r="J2867" s="2982">
        <f>+KAP_VYPOCET[[#This Row],[2013]]+KAP_VYPOCET[[#This Row],[2014]]</f>
        <v>0</v>
      </c>
      <c r="K28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7" s="2983">
        <f>+IF(KAP_VYPOCET[[#This Row],[pocet absolventov]]&gt;0,VLOOKUP(KAP_VYPOCET[[#This Row],[SKOLA_SKUP]],$Q$6:$R$1436,2,FALSE),VLOOKUP(KAP_VYPOCET[[#This Row],[podskupina]],$T$8:$U$51,2,FALSE))</f>
        <v>0.83448275862068966</v>
      </c>
      <c r="M2867" s="2982"/>
      <c r="N2867" s="2194"/>
      <c r="O2867" s="2194"/>
      <c r="P2867" s="2194"/>
      <c r="Q2867" s="2194"/>
      <c r="R2867" s="2194"/>
      <c r="S2867" s="2194"/>
      <c r="T2867" s="2194"/>
      <c r="U2867" s="2194"/>
      <c r="V2867" s="2194"/>
      <c r="W2867" s="2982"/>
      <c r="X2867" s="2982"/>
      <c r="Y2867" s="2982"/>
      <c r="Z2867" s="2982"/>
      <c r="AA2867" s="2982"/>
      <c r="AB2867" s="2982"/>
      <c r="AC2867" s="2982"/>
    </row>
    <row r="2868" spans="1:29" x14ac:dyDescent="0.2">
      <c r="A2868" s="2982"/>
      <c r="B2868" s="2982" t="str">
        <f>+KAP_VYPOCET[[#This Row],[id školy]]&amp;KAP_VYPOCET[[#This Row],[podskupina]]</f>
        <v>72700000082</v>
      </c>
      <c r="C2868" s="2980">
        <v>727000000</v>
      </c>
      <c r="D2868" s="2194" t="s">
        <v>4487</v>
      </c>
      <c r="E2868" s="2980">
        <v>82</v>
      </c>
      <c r="F2868" s="2194">
        <v>7</v>
      </c>
      <c r="G2868" s="2094">
        <v>0</v>
      </c>
      <c r="H2868" s="2094">
        <v>0</v>
      </c>
      <c r="I2868" s="2094">
        <v>0</v>
      </c>
      <c r="J2868" s="2982">
        <f>+KAP_VYPOCET[[#This Row],[2013]]+KAP_VYPOCET[[#This Row],[2014]]</f>
        <v>0</v>
      </c>
      <c r="K28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8" s="2983">
        <f>+IF(KAP_VYPOCET[[#This Row],[pocet absolventov]]&gt;0,VLOOKUP(KAP_VYPOCET[[#This Row],[SKOLA_SKUP]],$Q$6:$R$1436,2,FALSE),VLOOKUP(KAP_VYPOCET[[#This Row],[podskupina]],$T$8:$U$51,2,FALSE))</f>
        <v>0.93454038997214484</v>
      </c>
      <c r="M2868" s="2982"/>
      <c r="N2868" s="2194"/>
      <c r="O2868" s="2194"/>
      <c r="P2868" s="2194"/>
      <c r="Q2868" s="2194"/>
      <c r="R2868" s="2194"/>
      <c r="S2868" s="2194"/>
      <c r="T2868" s="2194"/>
      <c r="U2868" s="2194"/>
      <c r="V2868" s="2194"/>
      <c r="W2868" s="2982"/>
      <c r="X2868" s="2982"/>
      <c r="Y2868" s="2982"/>
      <c r="Z2868" s="2982"/>
      <c r="AA2868" s="2982"/>
      <c r="AB2868" s="2982"/>
      <c r="AC2868" s="2982"/>
    </row>
    <row r="2869" spans="1:29" x14ac:dyDescent="0.2">
      <c r="A2869" s="2982"/>
      <c r="B2869" s="2982" t="str">
        <f>+KAP_VYPOCET[[#This Row],[id školy]]&amp;KAP_VYPOCET[[#This Row],[podskupina]]</f>
        <v>72700000082</v>
      </c>
      <c r="C2869" s="2980">
        <v>727000000</v>
      </c>
      <c r="D2869" s="2194" t="s">
        <v>4487</v>
      </c>
      <c r="E2869" s="2980">
        <v>82</v>
      </c>
      <c r="F2869" s="2194">
        <v>8</v>
      </c>
      <c r="G2869" s="2094">
        <v>0</v>
      </c>
      <c r="H2869" s="2094">
        <v>0</v>
      </c>
      <c r="I2869" s="2094">
        <v>0</v>
      </c>
      <c r="J2869" s="2982">
        <f>+KAP_VYPOCET[[#This Row],[2013]]+KAP_VYPOCET[[#This Row],[2014]]</f>
        <v>0</v>
      </c>
      <c r="K28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9" s="2983">
        <f>+IF(KAP_VYPOCET[[#This Row],[pocet absolventov]]&gt;0,VLOOKUP(KAP_VYPOCET[[#This Row],[SKOLA_SKUP]],$Q$6:$R$1436,2,FALSE),VLOOKUP(KAP_VYPOCET[[#This Row],[podskupina]],$T$8:$U$51,2,FALSE))</f>
        <v>0.93454038997214484</v>
      </c>
      <c r="M2869" s="2982"/>
      <c r="N2869" s="2194"/>
      <c r="O2869" s="2194"/>
      <c r="P2869" s="2194"/>
      <c r="Q2869" s="2194"/>
      <c r="R2869" s="2194"/>
      <c r="S2869" s="2194"/>
      <c r="T2869" s="2194"/>
      <c r="U2869" s="2194"/>
      <c r="V2869" s="2194"/>
      <c r="W2869" s="2982"/>
      <c r="X2869" s="2982"/>
      <c r="Y2869" s="2982"/>
      <c r="Z2869" s="2982"/>
      <c r="AA2869" s="2982"/>
      <c r="AB2869" s="2982"/>
      <c r="AC2869" s="2982"/>
    </row>
    <row r="2870" spans="1:29" x14ac:dyDescent="0.2">
      <c r="A2870" s="2982"/>
      <c r="B2870" s="2982" t="str">
        <f>+KAP_VYPOCET[[#This Row],[id školy]]&amp;KAP_VYPOCET[[#This Row],[podskupina]]</f>
        <v>72700000082</v>
      </c>
      <c r="C2870" s="2980">
        <v>727000000</v>
      </c>
      <c r="D2870" s="2194" t="s">
        <v>4487</v>
      </c>
      <c r="E2870" s="2980">
        <v>82</v>
      </c>
      <c r="F2870" s="2194">
        <v>9</v>
      </c>
      <c r="G2870" s="2094">
        <v>0</v>
      </c>
      <c r="H2870" s="2094">
        <v>0</v>
      </c>
      <c r="I2870" s="2094">
        <v>0</v>
      </c>
      <c r="J2870" s="2982">
        <f>+KAP_VYPOCET[[#This Row],[2013]]+KAP_VYPOCET[[#This Row],[2014]]</f>
        <v>0</v>
      </c>
      <c r="K28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0" s="2983">
        <f>+IF(KAP_VYPOCET[[#This Row],[pocet absolventov]]&gt;0,VLOOKUP(KAP_VYPOCET[[#This Row],[SKOLA_SKUP]],$Q$6:$R$1436,2,FALSE),VLOOKUP(KAP_VYPOCET[[#This Row],[podskupina]],$T$8:$U$51,2,FALSE))</f>
        <v>0.93454038997214484</v>
      </c>
      <c r="M2870" s="2982"/>
      <c r="N2870" s="2194"/>
      <c r="O2870" s="2194"/>
      <c r="P2870" s="2194"/>
      <c r="Q2870" s="2194"/>
      <c r="R2870" s="2194"/>
      <c r="S2870" s="2194"/>
      <c r="T2870" s="2194"/>
      <c r="U2870" s="2194"/>
      <c r="V2870" s="2194"/>
      <c r="W2870" s="2982"/>
      <c r="X2870" s="2982"/>
      <c r="Y2870" s="2982"/>
      <c r="Z2870" s="2982"/>
      <c r="AA2870" s="2982"/>
      <c r="AB2870" s="2982"/>
      <c r="AC2870" s="2982"/>
    </row>
    <row r="2871" spans="1:29" x14ac:dyDescent="0.2">
      <c r="A2871" s="2982"/>
      <c r="B2871" s="2982" t="str">
        <f>+KAP_VYPOCET[[#This Row],[id školy]]&amp;KAP_VYPOCET[[#This Row],[podskupina]]</f>
        <v>72700000091</v>
      </c>
      <c r="C2871" s="2980">
        <v>727000000</v>
      </c>
      <c r="D2871" s="2194" t="s">
        <v>4487</v>
      </c>
      <c r="E2871" s="2980">
        <v>91</v>
      </c>
      <c r="F2871" s="2194">
        <v>8</v>
      </c>
      <c r="G2871" s="2094">
        <v>0</v>
      </c>
      <c r="H2871" s="2094">
        <v>0</v>
      </c>
      <c r="I2871" s="2094">
        <v>0</v>
      </c>
      <c r="J2871" s="2982">
        <f>+KAP_VYPOCET[[#This Row],[2013]]+KAP_VYPOCET[[#This Row],[2014]]</f>
        <v>0</v>
      </c>
      <c r="K28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1" s="2983">
        <f>+IF(KAP_VYPOCET[[#This Row],[pocet absolventov]]&gt;0,VLOOKUP(KAP_VYPOCET[[#This Row],[SKOLA_SKUP]],$Q$6:$R$1436,2,FALSE),VLOOKUP(KAP_VYPOCET[[#This Row],[podskupina]],$T$8:$U$51,2,FALSE))</f>
        <v>1</v>
      </c>
      <c r="M2871" s="2982"/>
      <c r="N2871" s="2194"/>
      <c r="O2871" s="2194"/>
      <c r="P2871" s="2194"/>
      <c r="Q2871" s="2194"/>
      <c r="R2871" s="2194"/>
      <c r="S2871" s="2194"/>
      <c r="T2871" s="2194"/>
      <c r="U2871" s="2194"/>
      <c r="V2871" s="2194"/>
      <c r="W2871" s="2982"/>
      <c r="X2871" s="2982"/>
      <c r="Y2871" s="2982"/>
      <c r="Z2871" s="2982"/>
      <c r="AA2871" s="2982"/>
      <c r="AB2871" s="2982"/>
      <c r="AC2871" s="2982"/>
    </row>
    <row r="2872" spans="1:29" x14ac:dyDescent="0.2">
      <c r="A2872" s="2982"/>
      <c r="B2872" s="2982" t="str">
        <f>+KAP_VYPOCET[[#This Row],[id školy]]&amp;KAP_VYPOCET[[#This Row],[podskupina]]</f>
        <v>72700000092</v>
      </c>
      <c r="C2872" s="2980">
        <v>727000000</v>
      </c>
      <c r="D2872" s="2194" t="s">
        <v>4487</v>
      </c>
      <c r="E2872" s="2980">
        <v>92</v>
      </c>
      <c r="F2872" s="2194">
        <v>7</v>
      </c>
      <c r="G2872" s="2094">
        <v>0</v>
      </c>
      <c r="H2872" s="2094">
        <v>0</v>
      </c>
      <c r="I2872" s="2094">
        <v>0</v>
      </c>
      <c r="J2872" s="2982">
        <f>+KAP_VYPOCET[[#This Row],[2013]]+KAP_VYPOCET[[#This Row],[2014]]</f>
        <v>0</v>
      </c>
      <c r="K28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2" s="2983">
        <f>+IF(KAP_VYPOCET[[#This Row],[pocet absolventov]]&gt;0,VLOOKUP(KAP_VYPOCET[[#This Row],[SKOLA_SKUP]],$Q$6:$R$1436,2,FALSE),VLOOKUP(KAP_VYPOCET[[#This Row],[podskupina]],$T$8:$U$51,2,FALSE))</f>
        <v>0.46153846153846156</v>
      </c>
      <c r="M2872" s="2982"/>
      <c r="N2872" s="2194"/>
      <c r="O2872" s="2194"/>
      <c r="P2872" s="2194"/>
      <c r="Q2872" s="2194"/>
      <c r="R2872" s="2194"/>
      <c r="S2872" s="2194"/>
      <c r="T2872" s="2194"/>
      <c r="U2872" s="2194"/>
      <c r="V2872" s="2194"/>
      <c r="W2872" s="2982"/>
      <c r="X2872" s="2982"/>
      <c r="Y2872" s="2982"/>
      <c r="Z2872" s="2982"/>
      <c r="AA2872" s="2982"/>
      <c r="AB2872" s="2982"/>
      <c r="AC2872" s="2982"/>
    </row>
    <row r="2873" spans="1:29" x14ac:dyDescent="0.2">
      <c r="A2873" s="2982"/>
      <c r="B2873" s="2982" t="str">
        <f>+KAP_VYPOCET[[#This Row],[id školy]]&amp;KAP_VYPOCET[[#This Row],[podskupina]]</f>
        <v>72700000092</v>
      </c>
      <c r="C2873" s="2980">
        <v>727000000</v>
      </c>
      <c r="D2873" s="2194" t="s">
        <v>4487</v>
      </c>
      <c r="E2873" s="2980">
        <v>92</v>
      </c>
      <c r="F2873" s="2194">
        <v>8</v>
      </c>
      <c r="G2873" s="2094">
        <v>0</v>
      </c>
      <c r="H2873" s="2094">
        <v>0</v>
      </c>
      <c r="I2873" s="2094">
        <v>0</v>
      </c>
      <c r="J2873" s="2982">
        <f>+KAP_VYPOCET[[#This Row],[2013]]+KAP_VYPOCET[[#This Row],[2014]]</f>
        <v>0</v>
      </c>
      <c r="K28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3" s="2983">
        <f>+IF(KAP_VYPOCET[[#This Row],[pocet absolventov]]&gt;0,VLOOKUP(KAP_VYPOCET[[#This Row],[SKOLA_SKUP]],$Q$6:$R$1436,2,FALSE),VLOOKUP(KAP_VYPOCET[[#This Row],[podskupina]],$T$8:$U$51,2,FALSE))</f>
        <v>0.46153846153846156</v>
      </c>
      <c r="M2873" s="2982"/>
      <c r="N2873" s="2194"/>
      <c r="O2873" s="2194"/>
      <c r="P2873" s="2194"/>
      <c r="Q2873" s="2194"/>
      <c r="R2873" s="2194"/>
      <c r="S2873" s="2194"/>
      <c r="T2873" s="2194"/>
      <c r="U2873" s="2194"/>
      <c r="V2873" s="2194"/>
      <c r="W2873" s="2982"/>
      <c r="X2873" s="2982"/>
      <c r="Y2873" s="2982"/>
      <c r="Z2873" s="2982"/>
      <c r="AA2873" s="2982"/>
      <c r="AB2873" s="2982"/>
      <c r="AC2873" s="2982"/>
    </row>
    <row r="2874" spans="1:29" x14ac:dyDescent="0.2">
      <c r="A2874" s="2982"/>
      <c r="B2874" s="2982" t="str">
        <f>+KAP_VYPOCET[[#This Row],[id školy]]&amp;KAP_VYPOCET[[#This Row],[podskupina]]</f>
        <v>72700000092</v>
      </c>
      <c r="C2874" s="2980">
        <v>727000000</v>
      </c>
      <c r="D2874" s="2194" t="s">
        <v>4487</v>
      </c>
      <c r="E2874" s="2980">
        <v>92</v>
      </c>
      <c r="F2874" s="2194">
        <v>9</v>
      </c>
      <c r="G2874" s="2094">
        <v>0</v>
      </c>
      <c r="H2874" s="2094">
        <v>0</v>
      </c>
      <c r="I2874" s="2094">
        <v>0</v>
      </c>
      <c r="J2874" s="2982">
        <f>+KAP_VYPOCET[[#This Row],[2013]]+KAP_VYPOCET[[#This Row],[2014]]</f>
        <v>0</v>
      </c>
      <c r="K28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4" s="2983">
        <f>+IF(KAP_VYPOCET[[#This Row],[pocet absolventov]]&gt;0,VLOOKUP(KAP_VYPOCET[[#This Row],[SKOLA_SKUP]],$Q$6:$R$1436,2,FALSE),VLOOKUP(KAP_VYPOCET[[#This Row],[podskupina]],$T$8:$U$51,2,FALSE))</f>
        <v>0.46153846153846156</v>
      </c>
      <c r="M2874" s="2982"/>
      <c r="N2874" s="2194"/>
      <c r="O2874" s="2194"/>
      <c r="P2874" s="2194"/>
      <c r="Q2874" s="2194"/>
      <c r="R2874" s="2194"/>
      <c r="S2874" s="2194"/>
      <c r="T2874" s="2194"/>
      <c r="U2874" s="2194"/>
      <c r="V2874" s="2194"/>
      <c r="W2874" s="2982"/>
      <c r="X2874" s="2982"/>
      <c r="Y2874" s="2982"/>
      <c r="Z2874" s="2982"/>
      <c r="AA2874" s="2982"/>
      <c r="AB2874" s="2982"/>
      <c r="AC2874" s="2982"/>
    </row>
    <row r="2875" spans="1:29" x14ac:dyDescent="0.2">
      <c r="A2875" s="2982"/>
      <c r="B2875" s="2982" t="str">
        <f>+KAP_VYPOCET[[#This Row],[id školy]]&amp;KAP_VYPOCET[[#This Row],[podskupina]]</f>
        <v>72700000096</v>
      </c>
      <c r="C2875" s="2980">
        <v>727000000</v>
      </c>
      <c r="D2875" s="2194" t="s">
        <v>4487</v>
      </c>
      <c r="E2875" s="2980">
        <v>96</v>
      </c>
      <c r="F2875" s="2194">
        <v>8</v>
      </c>
      <c r="G2875" s="2094">
        <v>0</v>
      </c>
      <c r="H2875" s="2094">
        <v>0</v>
      </c>
      <c r="I2875" s="2094">
        <v>0</v>
      </c>
      <c r="J2875" s="2982">
        <f>+KAP_VYPOCET[[#This Row],[2013]]+KAP_VYPOCET[[#This Row],[2014]]</f>
        <v>0</v>
      </c>
      <c r="K28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5" s="2983">
        <f>+IF(KAP_VYPOCET[[#This Row],[pocet absolventov]]&gt;0,VLOOKUP(KAP_VYPOCET[[#This Row],[SKOLA_SKUP]],$Q$6:$R$1436,2,FALSE),VLOOKUP(KAP_VYPOCET[[#This Row],[podskupina]],$T$8:$U$51,2,FALSE))</f>
        <v>1</v>
      </c>
      <c r="M2875" s="2982"/>
      <c r="N2875" s="2194"/>
      <c r="O2875" s="2194"/>
      <c r="P2875" s="2194"/>
      <c r="Q2875" s="2194"/>
      <c r="R2875" s="2194"/>
      <c r="S2875" s="2194"/>
      <c r="T2875" s="2194"/>
      <c r="U2875" s="2194"/>
      <c r="V2875" s="2194"/>
      <c r="W2875" s="2982"/>
      <c r="X2875" s="2982"/>
      <c r="Y2875" s="2982"/>
      <c r="Z2875" s="2982"/>
      <c r="AA2875" s="2982"/>
      <c r="AB2875" s="2982"/>
      <c r="AC2875" s="2982"/>
    </row>
    <row r="2876" spans="1:29" x14ac:dyDescent="0.2">
      <c r="A2876" s="2982"/>
      <c r="B2876" s="2982" t="str">
        <f>+KAP_VYPOCET[[#This Row],[id školy]]&amp;KAP_VYPOCET[[#This Row],[podskupina]]</f>
        <v>72800000011</v>
      </c>
      <c r="C2876" s="2980">
        <v>728000000</v>
      </c>
      <c r="D2876" s="2194" t="s">
        <v>4531</v>
      </c>
      <c r="E2876" s="2980">
        <v>11</v>
      </c>
      <c r="F2876" s="2194">
        <v>7</v>
      </c>
      <c r="G2876" s="2094">
        <v>0</v>
      </c>
      <c r="H2876" s="2094">
        <v>0</v>
      </c>
      <c r="I2876" s="2094">
        <v>0</v>
      </c>
      <c r="J2876" s="2982">
        <f>+KAP_VYPOCET[[#This Row],[2013]]+KAP_VYPOCET[[#This Row],[2014]]</f>
        <v>0</v>
      </c>
      <c r="K28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6" s="2983">
        <f>+IF(KAP_VYPOCET[[#This Row],[pocet absolventov]]&gt;0,VLOOKUP(KAP_VYPOCET[[#This Row],[SKOLA_SKUP]],$Q$6:$R$1436,2,FALSE),VLOOKUP(KAP_VYPOCET[[#This Row],[podskupina]],$T$8:$U$51,2,FALSE))</f>
        <v>0.9337349397590361</v>
      </c>
      <c r="M2876" s="2982"/>
      <c r="N2876" s="2194"/>
      <c r="O2876" s="2194"/>
      <c r="P2876" s="2194"/>
      <c r="Q2876" s="2194"/>
      <c r="R2876" s="2194"/>
      <c r="S2876" s="2194"/>
      <c r="T2876" s="2194"/>
      <c r="U2876" s="2194"/>
      <c r="V2876" s="2194"/>
      <c r="W2876" s="2982"/>
      <c r="X2876" s="2982"/>
      <c r="Y2876" s="2982"/>
      <c r="Z2876" s="2982"/>
      <c r="AA2876" s="2982"/>
      <c r="AB2876" s="2982"/>
      <c r="AC2876" s="2982"/>
    </row>
    <row r="2877" spans="1:29" x14ac:dyDescent="0.2">
      <c r="A2877" s="2982"/>
      <c r="B2877" s="2982" t="str">
        <f>+KAP_VYPOCET[[#This Row],[id školy]]&amp;KAP_VYPOCET[[#This Row],[podskupina]]</f>
        <v>72800000011</v>
      </c>
      <c r="C2877" s="2980">
        <v>728000000</v>
      </c>
      <c r="D2877" s="2194" t="s">
        <v>4531</v>
      </c>
      <c r="E2877" s="2980">
        <v>11</v>
      </c>
      <c r="F2877" s="2194">
        <v>8</v>
      </c>
      <c r="G2877" s="2094">
        <v>0</v>
      </c>
      <c r="H2877" s="2094">
        <v>0</v>
      </c>
      <c r="I2877" s="2094">
        <v>0</v>
      </c>
      <c r="J2877" s="2982">
        <f>+KAP_VYPOCET[[#This Row],[2013]]+KAP_VYPOCET[[#This Row],[2014]]</f>
        <v>0</v>
      </c>
      <c r="K28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7" s="2983">
        <f>+IF(KAP_VYPOCET[[#This Row],[pocet absolventov]]&gt;0,VLOOKUP(KAP_VYPOCET[[#This Row],[SKOLA_SKUP]],$Q$6:$R$1436,2,FALSE),VLOOKUP(KAP_VYPOCET[[#This Row],[podskupina]],$T$8:$U$51,2,FALSE))</f>
        <v>0.9337349397590361</v>
      </c>
      <c r="M2877" s="2982"/>
      <c r="N2877" s="2194"/>
      <c r="O2877" s="2194"/>
      <c r="P2877" s="2194"/>
      <c r="Q2877" s="2194"/>
      <c r="R2877" s="2194"/>
      <c r="S2877" s="2194"/>
      <c r="T2877" s="2194"/>
      <c r="U2877" s="2194"/>
      <c r="V2877" s="2194"/>
      <c r="W2877" s="2982"/>
      <c r="X2877" s="2982"/>
      <c r="Y2877" s="2982"/>
      <c r="Z2877" s="2982"/>
      <c r="AA2877" s="2982"/>
      <c r="AB2877" s="2982"/>
      <c r="AC2877" s="2982"/>
    </row>
    <row r="2878" spans="1:29" x14ac:dyDescent="0.2">
      <c r="A2878" s="2982"/>
      <c r="B2878" s="2982" t="str">
        <f>+KAP_VYPOCET[[#This Row],[id školy]]&amp;KAP_VYPOCET[[#This Row],[podskupina]]</f>
        <v>72800000012</v>
      </c>
      <c r="C2878" s="2980">
        <v>728000000</v>
      </c>
      <c r="D2878" s="2194" t="s">
        <v>4531</v>
      </c>
      <c r="E2878" s="2980">
        <v>12</v>
      </c>
      <c r="F2878" s="2194">
        <v>7</v>
      </c>
      <c r="G2878" s="2094">
        <v>0</v>
      </c>
      <c r="H2878" s="2094">
        <v>0</v>
      </c>
      <c r="I2878" s="2094">
        <v>0</v>
      </c>
      <c r="J2878" s="2982">
        <f>+KAP_VYPOCET[[#This Row],[2013]]+KAP_VYPOCET[[#This Row],[2014]]</f>
        <v>0</v>
      </c>
      <c r="K28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8" s="2983">
        <f>+IF(KAP_VYPOCET[[#This Row],[pocet absolventov]]&gt;0,VLOOKUP(KAP_VYPOCET[[#This Row],[SKOLA_SKUP]],$Q$6:$R$1436,2,FALSE),VLOOKUP(KAP_VYPOCET[[#This Row],[podskupina]],$T$8:$U$51,2,FALSE))</f>
        <v>0.88235294117647056</v>
      </c>
      <c r="M2878" s="2982"/>
      <c r="N2878" s="2194"/>
      <c r="O2878" s="2194"/>
      <c r="P2878" s="2194"/>
      <c r="Q2878" s="2194"/>
      <c r="R2878" s="2194"/>
      <c r="S2878" s="2194"/>
      <c r="T2878" s="2194"/>
      <c r="U2878" s="2194"/>
      <c r="V2878" s="2194"/>
      <c r="W2878" s="2982"/>
      <c r="X2878" s="2982"/>
      <c r="Y2878" s="2982"/>
      <c r="Z2878" s="2982"/>
      <c r="AA2878" s="2982"/>
      <c r="AB2878" s="2982"/>
      <c r="AC2878" s="2982"/>
    </row>
    <row r="2879" spans="1:29" x14ac:dyDescent="0.2">
      <c r="A2879" s="2982"/>
      <c r="B2879" s="2982" t="str">
        <f>+KAP_VYPOCET[[#This Row],[id školy]]&amp;KAP_VYPOCET[[#This Row],[podskupina]]</f>
        <v>72800000012</v>
      </c>
      <c r="C2879" s="2980">
        <v>728000000</v>
      </c>
      <c r="D2879" s="2194" t="s">
        <v>4531</v>
      </c>
      <c r="E2879" s="2980">
        <v>12</v>
      </c>
      <c r="F2879" s="2194">
        <v>8</v>
      </c>
      <c r="G2879" s="2094">
        <v>0</v>
      </c>
      <c r="H2879" s="2094">
        <v>0</v>
      </c>
      <c r="I2879" s="2094">
        <v>0</v>
      </c>
      <c r="J2879" s="2982">
        <f>+KAP_VYPOCET[[#This Row],[2013]]+KAP_VYPOCET[[#This Row],[2014]]</f>
        <v>0</v>
      </c>
      <c r="K28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9" s="2983">
        <f>+IF(KAP_VYPOCET[[#This Row],[pocet absolventov]]&gt;0,VLOOKUP(KAP_VYPOCET[[#This Row],[SKOLA_SKUP]],$Q$6:$R$1436,2,FALSE),VLOOKUP(KAP_VYPOCET[[#This Row],[podskupina]],$T$8:$U$51,2,FALSE))</f>
        <v>0.88235294117647056</v>
      </c>
      <c r="M2879" s="2982"/>
      <c r="N2879" s="2194"/>
      <c r="O2879" s="2194"/>
      <c r="P2879" s="2194"/>
      <c r="Q2879" s="2194"/>
      <c r="R2879" s="2194"/>
      <c r="S2879" s="2194"/>
      <c r="T2879" s="2194"/>
      <c r="U2879" s="2194"/>
      <c r="V2879" s="2194"/>
      <c r="W2879" s="2982"/>
      <c r="X2879" s="2982"/>
      <c r="Y2879" s="2982"/>
      <c r="Z2879" s="2982"/>
      <c r="AA2879" s="2982"/>
      <c r="AB2879" s="2982"/>
      <c r="AC2879" s="2982"/>
    </row>
    <row r="2880" spans="1:29" x14ac:dyDescent="0.2">
      <c r="A2880" s="2982"/>
      <c r="B2880" s="2982" t="str">
        <f>+KAP_VYPOCET[[#This Row],[id školy]]&amp;KAP_VYPOCET[[#This Row],[podskupina]]</f>
        <v>72800000013</v>
      </c>
      <c r="C2880" s="2980">
        <v>728000000</v>
      </c>
      <c r="D2880" s="2194" t="s">
        <v>4531</v>
      </c>
      <c r="E2880" s="2980">
        <v>13</v>
      </c>
      <c r="F2880" s="2194">
        <v>7</v>
      </c>
      <c r="G2880" s="2094">
        <v>0</v>
      </c>
      <c r="H2880" s="2094">
        <v>0</v>
      </c>
      <c r="I2880" s="2094">
        <v>0</v>
      </c>
      <c r="J2880" s="2982">
        <f>+KAP_VYPOCET[[#This Row],[2013]]+KAP_VYPOCET[[#This Row],[2014]]</f>
        <v>0</v>
      </c>
      <c r="K28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0" s="2983">
        <f>+IF(KAP_VYPOCET[[#This Row],[pocet absolventov]]&gt;0,VLOOKUP(KAP_VYPOCET[[#This Row],[SKOLA_SKUP]],$Q$6:$R$1436,2,FALSE),VLOOKUP(KAP_VYPOCET[[#This Row],[podskupina]],$T$8:$U$51,2,FALSE))</f>
        <v>0.86118251928020562</v>
      </c>
      <c r="M2880" s="2982"/>
      <c r="N2880" s="2194"/>
      <c r="O2880" s="2194"/>
      <c r="P2880" s="2194"/>
      <c r="Q2880" s="2194"/>
      <c r="R2880" s="2194"/>
      <c r="S2880" s="2194"/>
      <c r="T2880" s="2194"/>
      <c r="U2880" s="2194"/>
      <c r="V2880" s="2194"/>
      <c r="W2880" s="2982"/>
      <c r="X2880" s="2982"/>
      <c r="Y2880" s="2982"/>
      <c r="Z2880" s="2982"/>
      <c r="AA2880" s="2982"/>
      <c r="AB2880" s="2982"/>
      <c r="AC2880" s="2982"/>
    </row>
    <row r="2881" spans="1:29" x14ac:dyDescent="0.2">
      <c r="A2881" s="2982"/>
      <c r="B2881" s="2982" t="str">
        <f>+KAP_VYPOCET[[#This Row],[id školy]]&amp;KAP_VYPOCET[[#This Row],[podskupina]]</f>
        <v>72800000013</v>
      </c>
      <c r="C2881" s="2980">
        <v>728000000</v>
      </c>
      <c r="D2881" s="2194" t="s">
        <v>4531</v>
      </c>
      <c r="E2881" s="2980">
        <v>13</v>
      </c>
      <c r="F2881" s="2194">
        <v>8</v>
      </c>
      <c r="G2881" s="2094">
        <v>0</v>
      </c>
      <c r="H2881" s="2094">
        <v>0</v>
      </c>
      <c r="I2881" s="2094">
        <v>0</v>
      </c>
      <c r="J2881" s="2982">
        <f>+KAP_VYPOCET[[#This Row],[2013]]+KAP_VYPOCET[[#This Row],[2014]]</f>
        <v>0</v>
      </c>
      <c r="K28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1" s="2983">
        <f>+IF(KAP_VYPOCET[[#This Row],[pocet absolventov]]&gt;0,VLOOKUP(KAP_VYPOCET[[#This Row],[SKOLA_SKUP]],$Q$6:$R$1436,2,FALSE),VLOOKUP(KAP_VYPOCET[[#This Row],[podskupina]],$T$8:$U$51,2,FALSE))</f>
        <v>0.86118251928020562</v>
      </c>
      <c r="M2881" s="2982"/>
      <c r="N2881" s="2194"/>
      <c r="O2881" s="2194"/>
      <c r="P2881" s="2194"/>
      <c r="Q2881" s="2194"/>
      <c r="R2881" s="2194"/>
      <c r="S2881" s="2194"/>
      <c r="T2881" s="2194"/>
      <c r="U2881" s="2194"/>
      <c r="V2881" s="2194"/>
      <c r="W2881" s="2982"/>
      <c r="X2881" s="2982"/>
      <c r="Y2881" s="2982"/>
      <c r="Z2881" s="2982"/>
      <c r="AA2881" s="2982"/>
      <c r="AB2881" s="2982"/>
      <c r="AC2881" s="2982"/>
    </row>
    <row r="2882" spans="1:29" x14ac:dyDescent="0.2">
      <c r="A2882" s="2982"/>
      <c r="B2882" s="2982" t="str">
        <f>+KAP_VYPOCET[[#This Row],[id školy]]&amp;KAP_VYPOCET[[#This Row],[podskupina]]</f>
        <v>72800000013</v>
      </c>
      <c r="C2882" s="2980">
        <v>728000000</v>
      </c>
      <c r="D2882" s="2194" t="s">
        <v>4531</v>
      </c>
      <c r="E2882" s="2980">
        <v>13</v>
      </c>
      <c r="F2882" s="2194">
        <v>9</v>
      </c>
      <c r="G2882" s="2094">
        <v>0</v>
      </c>
      <c r="H2882" s="2094">
        <v>0</v>
      </c>
      <c r="I2882" s="2094">
        <v>0</v>
      </c>
      <c r="J2882" s="2982">
        <f>+KAP_VYPOCET[[#This Row],[2013]]+KAP_VYPOCET[[#This Row],[2014]]</f>
        <v>0</v>
      </c>
      <c r="K28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2" s="2983">
        <f>+IF(KAP_VYPOCET[[#This Row],[pocet absolventov]]&gt;0,VLOOKUP(KAP_VYPOCET[[#This Row],[SKOLA_SKUP]],$Q$6:$R$1436,2,FALSE),VLOOKUP(KAP_VYPOCET[[#This Row],[podskupina]],$T$8:$U$51,2,FALSE))</f>
        <v>0.86118251928020562</v>
      </c>
      <c r="M2882" s="2982"/>
      <c r="N2882" s="2194"/>
      <c r="O2882" s="2194"/>
      <c r="P2882" s="2194"/>
      <c r="Q2882" s="2194"/>
      <c r="R2882" s="2194"/>
      <c r="S2882" s="2194"/>
      <c r="T2882" s="2194"/>
      <c r="U2882" s="2194"/>
      <c r="V2882" s="2194"/>
      <c r="W2882" s="2982"/>
      <c r="X2882" s="2982"/>
      <c r="Y2882" s="2982"/>
      <c r="Z2882" s="2982"/>
      <c r="AA2882" s="2982"/>
      <c r="AB2882" s="2982"/>
      <c r="AC2882" s="2982"/>
    </row>
    <row r="2883" spans="1:29" x14ac:dyDescent="0.2">
      <c r="A2883" s="2982"/>
      <c r="B2883" s="2982" t="str">
        <f>+KAP_VYPOCET[[#This Row],[id školy]]&amp;KAP_VYPOCET[[#This Row],[podskupina]]</f>
        <v>72800000014</v>
      </c>
      <c r="C2883" s="2980">
        <v>728000000</v>
      </c>
      <c r="D2883" s="2194" t="s">
        <v>4531</v>
      </c>
      <c r="E2883" s="2980">
        <v>14</v>
      </c>
      <c r="F2883" s="2194">
        <v>7</v>
      </c>
      <c r="G2883" s="2094">
        <v>0</v>
      </c>
      <c r="H2883" s="2094">
        <v>0</v>
      </c>
      <c r="I2883" s="2094">
        <v>0</v>
      </c>
      <c r="J2883" s="2982">
        <f>+KAP_VYPOCET[[#This Row],[2013]]+KAP_VYPOCET[[#This Row],[2014]]</f>
        <v>0</v>
      </c>
      <c r="K28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3" s="2983">
        <f>+IF(KAP_VYPOCET[[#This Row],[pocet absolventov]]&gt;0,VLOOKUP(KAP_VYPOCET[[#This Row],[SKOLA_SKUP]],$Q$6:$R$1436,2,FALSE),VLOOKUP(KAP_VYPOCET[[#This Row],[podskupina]],$T$8:$U$51,2,FALSE))</f>
        <v>0.91428571428571426</v>
      </c>
      <c r="M2883" s="2982"/>
      <c r="N2883" s="2194"/>
      <c r="O2883" s="2194"/>
      <c r="P2883" s="2194"/>
      <c r="Q2883" s="2194"/>
      <c r="R2883" s="2194"/>
      <c r="S2883" s="2194"/>
      <c r="T2883" s="2194"/>
      <c r="U2883" s="2194"/>
      <c r="V2883" s="2194"/>
      <c r="W2883" s="2982"/>
      <c r="X2883" s="2982"/>
      <c r="Y2883" s="2982"/>
      <c r="Z2883" s="2982"/>
      <c r="AA2883" s="2982"/>
      <c r="AB2883" s="2982"/>
      <c r="AC2883" s="2982"/>
    </row>
    <row r="2884" spans="1:29" x14ac:dyDescent="0.2">
      <c r="A2884" s="2982"/>
      <c r="B2884" s="2982" t="str">
        <f>+KAP_VYPOCET[[#This Row],[id školy]]&amp;KAP_VYPOCET[[#This Row],[podskupina]]</f>
        <v>72800000014</v>
      </c>
      <c r="C2884" s="2980">
        <v>728000000</v>
      </c>
      <c r="D2884" s="2194" t="s">
        <v>4531</v>
      </c>
      <c r="E2884" s="2980">
        <v>14</v>
      </c>
      <c r="F2884" s="2194">
        <v>8</v>
      </c>
      <c r="G2884" s="2094">
        <v>0</v>
      </c>
      <c r="H2884" s="2094">
        <v>0</v>
      </c>
      <c r="I2884" s="2094">
        <v>0</v>
      </c>
      <c r="J2884" s="2982">
        <f>+KAP_VYPOCET[[#This Row],[2013]]+KAP_VYPOCET[[#This Row],[2014]]</f>
        <v>0</v>
      </c>
      <c r="K28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4" s="2983">
        <f>+IF(KAP_VYPOCET[[#This Row],[pocet absolventov]]&gt;0,VLOOKUP(KAP_VYPOCET[[#This Row],[SKOLA_SKUP]],$Q$6:$R$1436,2,FALSE),VLOOKUP(KAP_VYPOCET[[#This Row],[podskupina]],$T$8:$U$51,2,FALSE))</f>
        <v>0.91428571428571426</v>
      </c>
      <c r="M2884" s="2982"/>
      <c r="N2884" s="2194"/>
      <c r="O2884" s="2194"/>
      <c r="P2884" s="2194"/>
      <c r="Q2884" s="2194"/>
      <c r="R2884" s="2194"/>
      <c r="S2884" s="2194"/>
      <c r="T2884" s="2194"/>
      <c r="U2884" s="2194"/>
      <c r="V2884" s="2194"/>
      <c r="W2884" s="2982"/>
      <c r="X2884" s="2982"/>
      <c r="Y2884" s="2982"/>
      <c r="Z2884" s="2982"/>
      <c r="AA2884" s="2982"/>
      <c r="AB2884" s="2982"/>
      <c r="AC2884" s="2982"/>
    </row>
    <row r="2885" spans="1:29" x14ac:dyDescent="0.2">
      <c r="A2885" s="2982"/>
      <c r="B2885" s="2982" t="str">
        <f>+KAP_VYPOCET[[#This Row],[id školy]]&amp;KAP_VYPOCET[[#This Row],[podskupina]]</f>
        <v>72800000015</v>
      </c>
      <c r="C2885" s="2980">
        <v>728000000</v>
      </c>
      <c r="D2885" s="2194" t="s">
        <v>4531</v>
      </c>
      <c r="E2885" s="2980">
        <v>15</v>
      </c>
      <c r="F2885" s="2194">
        <v>7</v>
      </c>
      <c r="G2885" s="2094">
        <v>0</v>
      </c>
      <c r="H2885" s="2094">
        <v>0</v>
      </c>
      <c r="I2885" s="2094">
        <v>0</v>
      </c>
      <c r="J2885" s="2982">
        <f>+KAP_VYPOCET[[#This Row],[2013]]+KAP_VYPOCET[[#This Row],[2014]]</f>
        <v>0</v>
      </c>
      <c r="K2885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5" s="2983">
        <f>+IF(KAP_VYPOCET[[#This Row],[pocet absolventov]]&gt;0,VLOOKUP(KAP_VYPOCET[[#This Row],[SKOLA_SKUP]],$Q$6:$R$1436,2,FALSE),VLOOKUP(KAP_VYPOCET[[#This Row],[podskupina]],$T$8:$U$51,2,FALSE))</f>
        <v>0.86206896551724133</v>
      </c>
      <c r="M2885" s="2982"/>
      <c r="N2885" s="2194"/>
      <c r="O2885" s="2194"/>
      <c r="P2885" s="2194"/>
      <c r="Q2885" s="2194"/>
      <c r="R2885" s="2194"/>
      <c r="S2885" s="2194"/>
      <c r="T2885" s="2194"/>
      <c r="U2885" s="2194"/>
      <c r="V2885" s="2194"/>
      <c r="W2885" s="2982"/>
      <c r="X2885" s="2982"/>
      <c r="Y2885" s="2982"/>
      <c r="Z2885" s="2982"/>
      <c r="AA2885" s="2982"/>
      <c r="AB2885" s="2982"/>
      <c r="AC2885" s="2982"/>
    </row>
    <row r="2886" spans="1:29" x14ac:dyDescent="0.2">
      <c r="A2886" s="2982"/>
      <c r="B2886" s="2982" t="str">
        <f>+KAP_VYPOCET[[#This Row],[id školy]]&amp;KAP_VYPOCET[[#This Row],[podskupina]]</f>
        <v>72800000015</v>
      </c>
      <c r="C2886" s="2980">
        <v>728000000</v>
      </c>
      <c r="D2886" s="2194" t="s">
        <v>4531</v>
      </c>
      <c r="E2886" s="2980">
        <v>15</v>
      </c>
      <c r="F2886" s="2194">
        <v>8</v>
      </c>
      <c r="G2886" s="2094">
        <v>0</v>
      </c>
      <c r="H2886" s="2094">
        <v>0</v>
      </c>
      <c r="I2886" s="2094">
        <v>0</v>
      </c>
      <c r="J2886" s="2982">
        <f>+KAP_VYPOCET[[#This Row],[2013]]+KAP_VYPOCET[[#This Row],[2014]]</f>
        <v>0</v>
      </c>
      <c r="K28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6" s="2983">
        <f>+IF(KAP_VYPOCET[[#This Row],[pocet absolventov]]&gt;0,VLOOKUP(KAP_VYPOCET[[#This Row],[SKOLA_SKUP]],$Q$6:$R$1436,2,FALSE),VLOOKUP(KAP_VYPOCET[[#This Row],[podskupina]],$T$8:$U$51,2,FALSE))</f>
        <v>0.86206896551724133</v>
      </c>
      <c r="M2886" s="2982"/>
      <c r="N2886" s="2194"/>
      <c r="O2886" s="2194"/>
      <c r="P2886" s="2194"/>
      <c r="Q2886" s="2194"/>
      <c r="R2886" s="2194"/>
      <c r="S2886" s="2194"/>
      <c r="T2886" s="2194"/>
      <c r="U2886" s="2194"/>
      <c r="V2886" s="2194"/>
      <c r="W2886" s="2982"/>
      <c r="X2886" s="2982"/>
      <c r="Y2886" s="2982"/>
      <c r="Z2886" s="2982"/>
      <c r="AA2886" s="2982"/>
      <c r="AB2886" s="2982"/>
      <c r="AC2886" s="2982"/>
    </row>
    <row r="2887" spans="1:29" x14ac:dyDescent="0.2">
      <c r="A2887" s="2982"/>
      <c r="B2887" s="2982" t="str">
        <f>+KAP_VYPOCET[[#This Row],[id školy]]&amp;KAP_VYPOCET[[#This Row],[podskupina]]</f>
        <v>72800000015</v>
      </c>
      <c r="C2887" s="2980">
        <v>728000000</v>
      </c>
      <c r="D2887" s="2194" t="s">
        <v>4531</v>
      </c>
      <c r="E2887" s="2980">
        <v>15</v>
      </c>
      <c r="F2887" s="2194">
        <v>9</v>
      </c>
      <c r="G2887" s="2094">
        <v>0</v>
      </c>
      <c r="H2887" s="2094">
        <v>0</v>
      </c>
      <c r="I2887" s="2094">
        <v>0</v>
      </c>
      <c r="J2887" s="2982">
        <f>+KAP_VYPOCET[[#This Row],[2013]]+KAP_VYPOCET[[#This Row],[2014]]</f>
        <v>0</v>
      </c>
      <c r="K28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7" s="2983">
        <f>+IF(KAP_VYPOCET[[#This Row],[pocet absolventov]]&gt;0,VLOOKUP(KAP_VYPOCET[[#This Row],[SKOLA_SKUP]],$Q$6:$R$1436,2,FALSE),VLOOKUP(KAP_VYPOCET[[#This Row],[podskupina]],$T$8:$U$51,2,FALSE))</f>
        <v>0.86206896551724133</v>
      </c>
      <c r="M2887" s="2982"/>
      <c r="N2887" s="2194"/>
      <c r="O2887" s="2194"/>
      <c r="P2887" s="2194"/>
      <c r="Q2887" s="2194"/>
      <c r="R2887" s="2194"/>
      <c r="S2887" s="2194"/>
      <c r="T2887" s="2194"/>
      <c r="U2887" s="2194"/>
      <c r="V2887" s="2194"/>
      <c r="W2887" s="2982"/>
      <c r="X2887" s="2982"/>
      <c r="Y2887" s="2982"/>
      <c r="Z2887" s="2982"/>
      <c r="AA2887" s="2982"/>
      <c r="AB2887" s="2982"/>
      <c r="AC2887" s="2982"/>
    </row>
    <row r="2888" spans="1:29" x14ac:dyDescent="0.2">
      <c r="A2888" s="2982"/>
      <c r="B2888" s="2982" t="str">
        <f>+KAP_VYPOCET[[#This Row],[id školy]]&amp;KAP_VYPOCET[[#This Row],[podskupina]]</f>
        <v>72800000016</v>
      </c>
      <c r="C2888" s="2980">
        <v>728000000</v>
      </c>
      <c r="D2888" s="2194" t="s">
        <v>4531</v>
      </c>
      <c r="E2888" s="2980">
        <v>16</v>
      </c>
      <c r="F2888" s="2194">
        <v>7</v>
      </c>
      <c r="G2888" s="2094">
        <v>0</v>
      </c>
      <c r="H2888" s="2094">
        <v>0</v>
      </c>
      <c r="I2888" s="2094">
        <v>0</v>
      </c>
      <c r="J2888" s="2982">
        <f>+KAP_VYPOCET[[#This Row],[2013]]+KAP_VYPOCET[[#This Row],[2014]]</f>
        <v>0</v>
      </c>
      <c r="K28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8" s="2983">
        <f>+IF(KAP_VYPOCET[[#This Row],[pocet absolventov]]&gt;0,VLOOKUP(KAP_VYPOCET[[#This Row],[SKOLA_SKUP]],$Q$6:$R$1436,2,FALSE),VLOOKUP(KAP_VYPOCET[[#This Row],[podskupina]],$T$8:$U$51,2,FALSE))</f>
        <v>0.80670926517571884</v>
      </c>
      <c r="M2888" s="2982"/>
      <c r="N2888" s="2194"/>
      <c r="O2888" s="2194"/>
      <c r="P2888" s="2194"/>
      <c r="Q2888" s="2194"/>
      <c r="R2888" s="2194"/>
      <c r="S2888" s="2194"/>
      <c r="T2888" s="2194"/>
      <c r="U2888" s="2194"/>
      <c r="V2888" s="2194"/>
      <c r="W2888" s="2982"/>
      <c r="X2888" s="2982"/>
      <c r="Y2888" s="2982"/>
      <c r="Z2888" s="2982"/>
      <c r="AA2888" s="2982"/>
      <c r="AB2888" s="2982"/>
      <c r="AC2888" s="2982"/>
    </row>
    <row r="2889" spans="1:29" x14ac:dyDescent="0.2">
      <c r="A2889" s="2982"/>
      <c r="B2889" s="2982" t="str">
        <f>+KAP_VYPOCET[[#This Row],[id školy]]&amp;KAP_VYPOCET[[#This Row],[podskupina]]</f>
        <v>72800000016</v>
      </c>
      <c r="C2889" s="2980">
        <v>728000000</v>
      </c>
      <c r="D2889" s="2194" t="s">
        <v>4531</v>
      </c>
      <c r="E2889" s="2980">
        <v>16</v>
      </c>
      <c r="F2889" s="2194">
        <v>8</v>
      </c>
      <c r="G2889" s="2094">
        <v>0</v>
      </c>
      <c r="H2889" s="2094">
        <v>0</v>
      </c>
      <c r="I2889" s="2094">
        <v>0</v>
      </c>
      <c r="J2889" s="2982">
        <f>+KAP_VYPOCET[[#This Row],[2013]]+KAP_VYPOCET[[#This Row],[2014]]</f>
        <v>0</v>
      </c>
      <c r="K28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9" s="2983">
        <f>+IF(KAP_VYPOCET[[#This Row],[pocet absolventov]]&gt;0,VLOOKUP(KAP_VYPOCET[[#This Row],[SKOLA_SKUP]],$Q$6:$R$1436,2,FALSE),VLOOKUP(KAP_VYPOCET[[#This Row],[podskupina]],$T$8:$U$51,2,FALSE))</f>
        <v>0.80670926517571884</v>
      </c>
      <c r="M2889" s="2982"/>
      <c r="N2889" s="2194"/>
      <c r="O2889" s="2194"/>
      <c r="P2889" s="2194"/>
      <c r="Q2889" s="2194"/>
      <c r="R2889" s="2194"/>
      <c r="S2889" s="2194"/>
      <c r="T2889" s="2194"/>
      <c r="U2889" s="2194"/>
      <c r="V2889" s="2194"/>
      <c r="W2889" s="2982"/>
      <c r="X2889" s="2982"/>
      <c r="Y2889" s="2982"/>
      <c r="Z2889" s="2982"/>
      <c r="AA2889" s="2982"/>
      <c r="AB2889" s="2982"/>
      <c r="AC2889" s="2982"/>
    </row>
    <row r="2890" spans="1:29" x14ac:dyDescent="0.2">
      <c r="A2890" s="2982"/>
      <c r="B2890" s="2982" t="str">
        <f>+KAP_VYPOCET[[#This Row],[id školy]]&amp;KAP_VYPOCET[[#This Row],[podskupina]]</f>
        <v>72800000016</v>
      </c>
      <c r="C2890" s="2980">
        <v>728000000</v>
      </c>
      <c r="D2890" s="2194" t="s">
        <v>4531</v>
      </c>
      <c r="E2890" s="2980">
        <v>16</v>
      </c>
      <c r="F2890" s="2194">
        <v>9</v>
      </c>
      <c r="G2890" s="2094">
        <v>0</v>
      </c>
      <c r="H2890" s="2094">
        <v>0</v>
      </c>
      <c r="I2890" s="2094">
        <v>0</v>
      </c>
      <c r="J2890" s="2982">
        <f>+KAP_VYPOCET[[#This Row],[2013]]+KAP_VYPOCET[[#This Row],[2014]]</f>
        <v>0</v>
      </c>
      <c r="K28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0" s="2983">
        <f>+IF(KAP_VYPOCET[[#This Row],[pocet absolventov]]&gt;0,VLOOKUP(KAP_VYPOCET[[#This Row],[SKOLA_SKUP]],$Q$6:$R$1436,2,FALSE),VLOOKUP(KAP_VYPOCET[[#This Row],[podskupina]],$T$8:$U$51,2,FALSE))</f>
        <v>0.80670926517571884</v>
      </c>
      <c r="M2890" s="2982"/>
      <c r="N2890" s="2194"/>
      <c r="O2890" s="2194"/>
      <c r="P2890" s="2194"/>
      <c r="Q2890" s="2194"/>
      <c r="R2890" s="2194"/>
      <c r="S2890" s="2194"/>
      <c r="T2890" s="2194"/>
      <c r="U2890" s="2194"/>
      <c r="V2890" s="2194"/>
      <c r="W2890" s="2982"/>
      <c r="X2890" s="2982"/>
      <c r="Y2890" s="2982"/>
      <c r="Z2890" s="2982"/>
      <c r="AA2890" s="2982"/>
      <c r="AB2890" s="2982"/>
      <c r="AC2890" s="2982"/>
    </row>
    <row r="2891" spans="1:29" x14ac:dyDescent="0.2">
      <c r="A2891" s="2982"/>
      <c r="B2891" s="2982" t="str">
        <f>+KAP_VYPOCET[[#This Row],[id školy]]&amp;KAP_VYPOCET[[#This Row],[podskupina]]</f>
        <v>72800000021</v>
      </c>
      <c r="C2891" s="2980">
        <v>728000000</v>
      </c>
      <c r="D2891" s="2194" t="s">
        <v>4531</v>
      </c>
      <c r="E2891" s="2980">
        <v>21</v>
      </c>
      <c r="F2891" s="2194">
        <v>7</v>
      </c>
      <c r="G2891" s="2094">
        <v>0</v>
      </c>
      <c r="H2891" s="2094">
        <v>0</v>
      </c>
      <c r="I2891" s="2094">
        <v>0</v>
      </c>
      <c r="J2891" s="2982">
        <f>+KAP_VYPOCET[[#This Row],[2013]]+KAP_VYPOCET[[#This Row],[2014]]</f>
        <v>0</v>
      </c>
      <c r="K28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1" s="2983">
        <f>+IF(KAP_VYPOCET[[#This Row],[pocet absolventov]]&gt;0,VLOOKUP(KAP_VYPOCET[[#This Row],[SKOLA_SKUP]],$Q$6:$R$1436,2,FALSE),VLOOKUP(KAP_VYPOCET[[#This Row],[podskupina]],$T$8:$U$51,2,FALSE))</f>
        <v>0.82964601769911506</v>
      </c>
      <c r="M2891" s="2982"/>
      <c r="N2891" s="2194"/>
      <c r="O2891" s="2194"/>
      <c r="P2891" s="2194"/>
      <c r="Q2891" s="2194"/>
      <c r="R2891" s="2194"/>
      <c r="S2891" s="2194"/>
      <c r="T2891" s="2194"/>
      <c r="U2891" s="2194"/>
      <c r="V2891" s="2194"/>
      <c r="W2891" s="2982"/>
      <c r="X2891" s="2982"/>
      <c r="Y2891" s="2982"/>
      <c r="Z2891" s="2982"/>
      <c r="AA2891" s="2982"/>
      <c r="AB2891" s="2982"/>
      <c r="AC2891" s="2982"/>
    </row>
    <row r="2892" spans="1:29" x14ac:dyDescent="0.2">
      <c r="A2892" s="2982"/>
      <c r="B2892" s="2982" t="str">
        <f>+KAP_VYPOCET[[#This Row],[id školy]]&amp;KAP_VYPOCET[[#This Row],[podskupina]]</f>
        <v>72800000021</v>
      </c>
      <c r="C2892" s="2980">
        <v>728000000</v>
      </c>
      <c r="D2892" s="2194" t="s">
        <v>4531</v>
      </c>
      <c r="E2892" s="2980">
        <v>21</v>
      </c>
      <c r="F2892" s="2194">
        <v>8</v>
      </c>
      <c r="G2892" s="2094">
        <v>0</v>
      </c>
      <c r="H2892" s="2094">
        <v>0</v>
      </c>
      <c r="I2892" s="2094">
        <v>0</v>
      </c>
      <c r="J2892" s="2982">
        <f>+KAP_VYPOCET[[#This Row],[2013]]+KAP_VYPOCET[[#This Row],[2014]]</f>
        <v>0</v>
      </c>
      <c r="K28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2" s="2983">
        <f>+IF(KAP_VYPOCET[[#This Row],[pocet absolventov]]&gt;0,VLOOKUP(KAP_VYPOCET[[#This Row],[SKOLA_SKUP]],$Q$6:$R$1436,2,FALSE),VLOOKUP(KAP_VYPOCET[[#This Row],[podskupina]],$T$8:$U$51,2,FALSE))</f>
        <v>0.82964601769911506</v>
      </c>
      <c r="M2892" s="2982"/>
      <c r="N2892" s="2194"/>
      <c r="O2892" s="2194"/>
      <c r="P2892" s="2194"/>
      <c r="Q2892" s="2194"/>
      <c r="R2892" s="2194"/>
      <c r="S2892" s="2194"/>
      <c r="T2892" s="2194"/>
      <c r="U2892" s="2194"/>
      <c r="V2892" s="2194"/>
      <c r="W2892" s="2982"/>
      <c r="X2892" s="2982"/>
      <c r="Y2892" s="2982"/>
      <c r="Z2892" s="2982"/>
      <c r="AA2892" s="2982"/>
      <c r="AB2892" s="2982"/>
      <c r="AC2892" s="2982"/>
    </row>
    <row r="2893" spans="1:29" x14ac:dyDescent="0.2">
      <c r="A2893" s="2982"/>
      <c r="B2893" s="2982" t="str">
        <f>+KAP_VYPOCET[[#This Row],[id školy]]&amp;KAP_VYPOCET[[#This Row],[podskupina]]</f>
        <v>72800000021</v>
      </c>
      <c r="C2893" s="2980">
        <v>728000000</v>
      </c>
      <c r="D2893" s="2194" t="s">
        <v>4531</v>
      </c>
      <c r="E2893" s="2980">
        <v>21</v>
      </c>
      <c r="F2893" s="2194">
        <v>9</v>
      </c>
      <c r="G2893" s="2094">
        <v>0</v>
      </c>
      <c r="H2893" s="2094">
        <v>0</v>
      </c>
      <c r="I2893" s="2094">
        <v>0</v>
      </c>
      <c r="J2893" s="2982">
        <f>+KAP_VYPOCET[[#This Row],[2013]]+KAP_VYPOCET[[#This Row],[2014]]</f>
        <v>0</v>
      </c>
      <c r="K28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3" s="2983">
        <f>+IF(KAP_VYPOCET[[#This Row],[pocet absolventov]]&gt;0,VLOOKUP(KAP_VYPOCET[[#This Row],[SKOLA_SKUP]],$Q$6:$R$1436,2,FALSE),VLOOKUP(KAP_VYPOCET[[#This Row],[podskupina]],$T$8:$U$51,2,FALSE))</f>
        <v>0.82964601769911506</v>
      </c>
      <c r="M2893" s="2982"/>
      <c r="N2893" s="2194"/>
      <c r="O2893" s="2194"/>
      <c r="P2893" s="2194"/>
      <c r="Q2893" s="2194"/>
      <c r="R2893" s="2194"/>
      <c r="S2893" s="2194"/>
      <c r="T2893" s="2194"/>
      <c r="U2893" s="2194"/>
      <c r="V2893" s="2194"/>
      <c r="W2893" s="2982"/>
      <c r="X2893" s="2982"/>
      <c r="Y2893" s="2982"/>
      <c r="Z2893" s="2982"/>
      <c r="AA2893" s="2982"/>
      <c r="AB2893" s="2982"/>
      <c r="AC2893" s="2982"/>
    </row>
    <row r="2894" spans="1:29" x14ac:dyDescent="0.2">
      <c r="A2894" s="2982"/>
      <c r="B2894" s="2982" t="str">
        <f>+KAP_VYPOCET[[#This Row],[id školy]]&amp;KAP_VYPOCET[[#This Row],[podskupina]]</f>
        <v>72800000022</v>
      </c>
      <c r="C2894" s="2980">
        <v>728000000</v>
      </c>
      <c r="D2894" s="2194" t="s">
        <v>4531</v>
      </c>
      <c r="E2894" s="2980">
        <v>22</v>
      </c>
      <c r="F2894" s="2194">
        <v>7</v>
      </c>
      <c r="G2894" s="2094">
        <v>0</v>
      </c>
      <c r="H2894" s="2094">
        <v>0</v>
      </c>
      <c r="I2894" s="2094">
        <v>0</v>
      </c>
      <c r="J2894" s="2982">
        <f>+KAP_VYPOCET[[#This Row],[2013]]+KAP_VYPOCET[[#This Row],[2014]]</f>
        <v>0</v>
      </c>
      <c r="K28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4" s="2983">
        <f>+IF(KAP_VYPOCET[[#This Row],[pocet absolventov]]&gt;0,VLOOKUP(KAP_VYPOCET[[#This Row],[SKOLA_SKUP]],$Q$6:$R$1436,2,FALSE),VLOOKUP(KAP_VYPOCET[[#This Row],[podskupina]],$T$8:$U$51,2,FALSE))</f>
        <v>0.7142857142857143</v>
      </c>
      <c r="M2894" s="2982"/>
      <c r="N2894" s="2194"/>
      <c r="O2894" s="2194"/>
      <c r="P2894" s="2194"/>
      <c r="Q2894" s="2194"/>
      <c r="R2894" s="2194"/>
      <c r="S2894" s="2194"/>
      <c r="T2894" s="2194"/>
      <c r="U2894" s="2194"/>
      <c r="V2894" s="2194"/>
      <c r="W2894" s="2982"/>
      <c r="X2894" s="2982"/>
      <c r="Y2894" s="2982"/>
      <c r="Z2894" s="2982"/>
      <c r="AA2894" s="2982"/>
      <c r="AB2894" s="2982"/>
      <c r="AC2894" s="2982"/>
    </row>
    <row r="2895" spans="1:29" x14ac:dyDescent="0.2">
      <c r="A2895" s="2982"/>
      <c r="B2895" s="2982" t="str">
        <f>+KAP_VYPOCET[[#This Row],[id školy]]&amp;KAP_VYPOCET[[#This Row],[podskupina]]</f>
        <v>72800000022</v>
      </c>
      <c r="C2895" s="2980">
        <v>728000000</v>
      </c>
      <c r="D2895" s="2194" t="s">
        <v>4531</v>
      </c>
      <c r="E2895" s="2980">
        <v>22</v>
      </c>
      <c r="F2895" s="2194">
        <v>8</v>
      </c>
      <c r="G2895" s="2094">
        <v>0</v>
      </c>
      <c r="H2895" s="2094">
        <v>0</v>
      </c>
      <c r="I2895" s="2094">
        <v>0</v>
      </c>
      <c r="J2895" s="2982">
        <f>+KAP_VYPOCET[[#This Row],[2013]]+KAP_VYPOCET[[#This Row],[2014]]</f>
        <v>0</v>
      </c>
      <c r="K28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5" s="2983">
        <f>+IF(KAP_VYPOCET[[#This Row],[pocet absolventov]]&gt;0,VLOOKUP(KAP_VYPOCET[[#This Row],[SKOLA_SKUP]],$Q$6:$R$1436,2,FALSE),VLOOKUP(KAP_VYPOCET[[#This Row],[podskupina]],$T$8:$U$51,2,FALSE))</f>
        <v>0.7142857142857143</v>
      </c>
      <c r="M2895" s="2982"/>
      <c r="N2895" s="2194"/>
      <c r="O2895" s="2194"/>
      <c r="P2895" s="2194"/>
      <c r="Q2895" s="2194"/>
      <c r="R2895" s="2194"/>
      <c r="S2895" s="2194"/>
      <c r="T2895" s="2194"/>
      <c r="U2895" s="2194"/>
      <c r="V2895" s="2194"/>
      <c r="W2895" s="2982"/>
      <c r="X2895" s="2982"/>
      <c r="Y2895" s="2982"/>
      <c r="Z2895" s="2982"/>
      <c r="AA2895" s="2982"/>
      <c r="AB2895" s="2982"/>
      <c r="AC2895" s="2982"/>
    </row>
    <row r="2896" spans="1:29" x14ac:dyDescent="0.2">
      <c r="A2896" s="2982"/>
      <c r="B2896" s="2982" t="str">
        <f>+KAP_VYPOCET[[#This Row],[id školy]]&amp;KAP_VYPOCET[[#This Row],[podskupina]]</f>
        <v>72800000023</v>
      </c>
      <c r="C2896" s="2980">
        <v>728000000</v>
      </c>
      <c r="D2896" s="2194" t="s">
        <v>4531</v>
      </c>
      <c r="E2896" s="2980">
        <v>23</v>
      </c>
      <c r="F2896" s="2194">
        <v>7</v>
      </c>
      <c r="G2896" s="2094">
        <v>0</v>
      </c>
      <c r="H2896" s="2094">
        <v>0</v>
      </c>
      <c r="I2896" s="2094">
        <v>0</v>
      </c>
      <c r="J2896" s="2982">
        <f>+KAP_VYPOCET[[#This Row],[2013]]+KAP_VYPOCET[[#This Row],[2014]]</f>
        <v>0</v>
      </c>
      <c r="K28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6" s="2983">
        <f>+IF(KAP_VYPOCET[[#This Row],[pocet absolventov]]&gt;0,VLOOKUP(KAP_VYPOCET[[#This Row],[SKOLA_SKUP]],$Q$6:$R$1436,2,FALSE),VLOOKUP(KAP_VYPOCET[[#This Row],[podskupina]],$T$8:$U$51,2,FALSE))</f>
        <v>0.90217391304347827</v>
      </c>
      <c r="M2896" s="2982"/>
      <c r="N2896" s="2194"/>
      <c r="O2896" s="2194"/>
      <c r="P2896" s="2194"/>
      <c r="Q2896" s="2194"/>
      <c r="R2896" s="2194"/>
      <c r="S2896" s="2194"/>
      <c r="T2896" s="2194"/>
      <c r="U2896" s="2194"/>
      <c r="V2896" s="2194"/>
      <c r="W2896" s="2982"/>
      <c r="X2896" s="2982"/>
      <c r="Y2896" s="2982"/>
      <c r="Z2896" s="2982"/>
      <c r="AA2896" s="2982"/>
      <c r="AB2896" s="2982"/>
      <c r="AC2896" s="2982"/>
    </row>
    <row r="2897" spans="1:29" x14ac:dyDescent="0.2">
      <c r="A2897" s="2982"/>
      <c r="B2897" s="2982" t="str">
        <f>+KAP_VYPOCET[[#This Row],[id školy]]&amp;KAP_VYPOCET[[#This Row],[podskupina]]</f>
        <v>72800000023</v>
      </c>
      <c r="C2897" s="2980">
        <v>728000000</v>
      </c>
      <c r="D2897" s="2194" t="s">
        <v>4531</v>
      </c>
      <c r="E2897" s="2980">
        <v>23</v>
      </c>
      <c r="F2897" s="2194">
        <v>8</v>
      </c>
      <c r="G2897" s="2094">
        <v>0</v>
      </c>
      <c r="H2897" s="2094">
        <v>0</v>
      </c>
      <c r="I2897" s="2094">
        <v>0</v>
      </c>
      <c r="J2897" s="2982">
        <f>+KAP_VYPOCET[[#This Row],[2013]]+KAP_VYPOCET[[#This Row],[2014]]</f>
        <v>0</v>
      </c>
      <c r="K28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7" s="2983">
        <f>+IF(KAP_VYPOCET[[#This Row],[pocet absolventov]]&gt;0,VLOOKUP(KAP_VYPOCET[[#This Row],[SKOLA_SKUP]],$Q$6:$R$1436,2,FALSE),VLOOKUP(KAP_VYPOCET[[#This Row],[podskupina]],$T$8:$U$51,2,FALSE))</f>
        <v>0.90217391304347827</v>
      </c>
      <c r="M2897" s="2982"/>
      <c r="N2897" s="2194"/>
      <c r="O2897" s="2194"/>
      <c r="P2897" s="2194"/>
      <c r="Q2897" s="2194"/>
      <c r="R2897" s="2194"/>
      <c r="S2897" s="2194"/>
      <c r="T2897" s="2194"/>
      <c r="U2897" s="2194"/>
      <c r="V2897" s="2194"/>
      <c r="W2897" s="2982"/>
      <c r="X2897" s="2982"/>
      <c r="Y2897" s="2982"/>
      <c r="Z2897" s="2982"/>
      <c r="AA2897" s="2982"/>
      <c r="AB2897" s="2982"/>
      <c r="AC2897" s="2982"/>
    </row>
    <row r="2898" spans="1:29" x14ac:dyDescent="0.2">
      <c r="A2898" s="2982"/>
      <c r="B2898" s="2982" t="str">
        <f>+KAP_VYPOCET[[#This Row],[id školy]]&amp;KAP_VYPOCET[[#This Row],[podskupina]]</f>
        <v>72800000023</v>
      </c>
      <c r="C2898" s="2980">
        <v>728000000</v>
      </c>
      <c r="D2898" s="2194" t="s">
        <v>4531</v>
      </c>
      <c r="E2898" s="2980">
        <v>23</v>
      </c>
      <c r="F2898" s="2194">
        <v>9</v>
      </c>
      <c r="G2898" s="2094">
        <v>0</v>
      </c>
      <c r="H2898" s="2094">
        <v>0</v>
      </c>
      <c r="I2898" s="2094">
        <v>0</v>
      </c>
      <c r="J2898" s="2982">
        <f>+KAP_VYPOCET[[#This Row],[2013]]+KAP_VYPOCET[[#This Row],[2014]]</f>
        <v>0</v>
      </c>
      <c r="K28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8" s="2983">
        <f>+IF(KAP_VYPOCET[[#This Row],[pocet absolventov]]&gt;0,VLOOKUP(KAP_VYPOCET[[#This Row],[SKOLA_SKUP]],$Q$6:$R$1436,2,FALSE),VLOOKUP(KAP_VYPOCET[[#This Row],[podskupina]],$T$8:$U$51,2,FALSE))</f>
        <v>0.90217391304347827</v>
      </c>
      <c r="M2898" s="2982"/>
      <c r="N2898" s="2194"/>
      <c r="O2898" s="2194"/>
      <c r="P2898" s="2194"/>
      <c r="Q2898" s="2194"/>
      <c r="R2898" s="2194"/>
      <c r="S2898" s="2194"/>
      <c r="T2898" s="2194"/>
      <c r="U2898" s="2194"/>
      <c r="V2898" s="2194"/>
      <c r="W2898" s="2982"/>
      <c r="X2898" s="2982"/>
      <c r="Y2898" s="2982"/>
      <c r="Z2898" s="2982"/>
      <c r="AA2898" s="2982"/>
      <c r="AB2898" s="2982"/>
      <c r="AC2898" s="2982"/>
    </row>
    <row r="2899" spans="1:29" x14ac:dyDescent="0.2">
      <c r="A2899" s="2982"/>
      <c r="B2899" s="2982" t="str">
        <f>+KAP_VYPOCET[[#This Row],[id školy]]&amp;KAP_VYPOCET[[#This Row],[podskupina]]</f>
        <v>72800000025</v>
      </c>
      <c r="C2899" s="2980">
        <v>728000000</v>
      </c>
      <c r="D2899" s="2194" t="s">
        <v>4531</v>
      </c>
      <c r="E2899" s="2980">
        <v>25</v>
      </c>
      <c r="F2899" s="2194">
        <v>7</v>
      </c>
      <c r="G2899" s="2094">
        <v>0</v>
      </c>
      <c r="H2899" s="2094">
        <v>0</v>
      </c>
      <c r="I2899" s="2094">
        <v>0</v>
      </c>
      <c r="J2899" s="2982">
        <f>+KAP_VYPOCET[[#This Row],[2013]]+KAP_VYPOCET[[#This Row],[2014]]</f>
        <v>0</v>
      </c>
      <c r="K28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9" s="2983">
        <f>+IF(KAP_VYPOCET[[#This Row],[pocet absolventov]]&gt;0,VLOOKUP(KAP_VYPOCET[[#This Row],[SKOLA_SKUP]],$Q$6:$R$1436,2,FALSE),VLOOKUP(KAP_VYPOCET[[#This Row],[podskupina]],$T$8:$U$51,2,FALSE))</f>
        <v>0.95903010033444813</v>
      </c>
      <c r="M2899" s="2982"/>
      <c r="N2899" s="2194"/>
      <c r="O2899" s="2194"/>
      <c r="P2899" s="2194"/>
      <c r="Q2899" s="2194"/>
      <c r="R2899" s="2194"/>
      <c r="S2899" s="2194"/>
      <c r="T2899" s="2194"/>
      <c r="U2899" s="2194"/>
      <c r="V2899" s="2194"/>
      <c r="W2899" s="2982"/>
      <c r="X2899" s="2982"/>
      <c r="Y2899" s="2982"/>
      <c r="Z2899" s="2982"/>
      <c r="AA2899" s="2982"/>
      <c r="AB2899" s="2982"/>
      <c r="AC2899" s="2982"/>
    </row>
    <row r="2900" spans="1:29" x14ac:dyDescent="0.2">
      <c r="A2900" s="2982"/>
      <c r="B2900" s="2982" t="str">
        <f>+KAP_VYPOCET[[#This Row],[id školy]]&amp;KAP_VYPOCET[[#This Row],[podskupina]]</f>
        <v>72800000025</v>
      </c>
      <c r="C2900" s="2980">
        <v>728000000</v>
      </c>
      <c r="D2900" s="2194" t="s">
        <v>4531</v>
      </c>
      <c r="E2900" s="2980">
        <v>25</v>
      </c>
      <c r="F2900" s="2194">
        <v>8</v>
      </c>
      <c r="G2900" s="2094">
        <v>0</v>
      </c>
      <c r="H2900" s="2094">
        <v>0</v>
      </c>
      <c r="I2900" s="2094">
        <v>0</v>
      </c>
      <c r="J2900" s="2982">
        <f>+KAP_VYPOCET[[#This Row],[2013]]+KAP_VYPOCET[[#This Row],[2014]]</f>
        <v>0</v>
      </c>
      <c r="K29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0" s="2983">
        <f>+IF(KAP_VYPOCET[[#This Row],[pocet absolventov]]&gt;0,VLOOKUP(KAP_VYPOCET[[#This Row],[SKOLA_SKUP]],$Q$6:$R$1436,2,FALSE),VLOOKUP(KAP_VYPOCET[[#This Row],[podskupina]],$T$8:$U$51,2,FALSE))</f>
        <v>0.95903010033444813</v>
      </c>
      <c r="M2900" s="2982"/>
      <c r="N2900" s="2194"/>
      <c r="O2900" s="2194"/>
      <c r="P2900" s="2194"/>
      <c r="Q2900" s="2194"/>
      <c r="R2900" s="2194"/>
      <c r="S2900" s="2194"/>
      <c r="T2900" s="2194"/>
      <c r="U2900" s="2194"/>
      <c r="V2900" s="2194"/>
      <c r="W2900" s="2982"/>
      <c r="X2900" s="2982"/>
      <c r="Y2900" s="2982"/>
      <c r="Z2900" s="2982"/>
      <c r="AA2900" s="2982"/>
      <c r="AB2900" s="2982"/>
      <c r="AC2900" s="2982"/>
    </row>
    <row r="2901" spans="1:29" x14ac:dyDescent="0.2">
      <c r="A2901" s="2982"/>
      <c r="B2901" s="2982" t="str">
        <f>+KAP_VYPOCET[[#This Row],[id školy]]&amp;KAP_VYPOCET[[#This Row],[podskupina]]</f>
        <v>72800000025</v>
      </c>
      <c r="C2901" s="2980">
        <v>728000000</v>
      </c>
      <c r="D2901" s="2194" t="s">
        <v>4531</v>
      </c>
      <c r="E2901" s="2980">
        <v>25</v>
      </c>
      <c r="F2901" s="2194">
        <v>9</v>
      </c>
      <c r="G2901" s="2094">
        <v>0</v>
      </c>
      <c r="H2901" s="2094">
        <v>0</v>
      </c>
      <c r="I2901" s="2094">
        <v>0</v>
      </c>
      <c r="J2901" s="2982">
        <f>+KAP_VYPOCET[[#This Row],[2013]]+KAP_VYPOCET[[#This Row],[2014]]</f>
        <v>0</v>
      </c>
      <c r="K29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1" s="2983">
        <f>+IF(KAP_VYPOCET[[#This Row],[pocet absolventov]]&gt;0,VLOOKUP(KAP_VYPOCET[[#This Row],[SKOLA_SKUP]],$Q$6:$R$1436,2,FALSE),VLOOKUP(KAP_VYPOCET[[#This Row],[podskupina]],$T$8:$U$51,2,FALSE))</f>
        <v>0.95903010033444813</v>
      </c>
      <c r="M2901" s="2982"/>
      <c r="N2901" s="2194"/>
      <c r="O2901" s="2194"/>
      <c r="P2901" s="2194"/>
      <c r="Q2901" s="2194"/>
      <c r="R2901" s="2194"/>
      <c r="S2901" s="2194"/>
      <c r="T2901" s="2194"/>
      <c r="U2901" s="2194"/>
      <c r="V2901" s="2194"/>
      <c r="W2901" s="2982"/>
      <c r="X2901" s="2982"/>
      <c r="Y2901" s="2982"/>
      <c r="Z2901" s="2982"/>
      <c r="AA2901" s="2982"/>
      <c r="AB2901" s="2982"/>
      <c r="AC2901" s="2982"/>
    </row>
    <row r="2902" spans="1:29" x14ac:dyDescent="0.2">
      <c r="A2902" s="2982"/>
      <c r="B2902" s="2982" t="str">
        <f>+KAP_VYPOCET[[#This Row],[id školy]]&amp;KAP_VYPOCET[[#This Row],[podskupina]]</f>
        <v>72800000026</v>
      </c>
      <c r="C2902" s="2980">
        <v>728000000</v>
      </c>
      <c r="D2902" s="2194" t="s">
        <v>4531</v>
      </c>
      <c r="E2902" s="2980">
        <v>26</v>
      </c>
      <c r="F2902" s="2194">
        <v>7</v>
      </c>
      <c r="G2902" s="2094">
        <v>0</v>
      </c>
      <c r="H2902" s="2094">
        <v>0</v>
      </c>
      <c r="I2902" s="2094">
        <v>0</v>
      </c>
      <c r="J2902" s="2982">
        <f>+KAP_VYPOCET[[#This Row],[2013]]+KAP_VYPOCET[[#This Row],[2014]]</f>
        <v>0</v>
      </c>
      <c r="K29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2" s="2983">
        <f>+IF(KAP_VYPOCET[[#This Row],[pocet absolventov]]&gt;0,VLOOKUP(KAP_VYPOCET[[#This Row],[SKOLA_SKUP]],$Q$6:$R$1436,2,FALSE),VLOOKUP(KAP_VYPOCET[[#This Row],[podskupina]],$T$8:$U$51,2,FALSE))</f>
        <v>0.91428571428571426</v>
      </c>
      <c r="M2902" s="2982"/>
      <c r="N2902" s="2194"/>
      <c r="O2902" s="2194"/>
      <c r="P2902" s="2194"/>
      <c r="Q2902" s="2194"/>
      <c r="R2902" s="2194"/>
      <c r="S2902" s="2194"/>
      <c r="T2902" s="2194"/>
      <c r="U2902" s="2194"/>
      <c r="V2902" s="2194"/>
      <c r="W2902" s="2982"/>
      <c r="X2902" s="2982"/>
      <c r="Y2902" s="2982"/>
      <c r="Z2902" s="2982"/>
      <c r="AA2902" s="2982"/>
      <c r="AB2902" s="2982"/>
      <c r="AC2902" s="2982"/>
    </row>
    <row r="2903" spans="1:29" x14ac:dyDescent="0.2">
      <c r="A2903" s="2982"/>
      <c r="B2903" s="2982" t="str">
        <f>+KAP_VYPOCET[[#This Row],[id školy]]&amp;KAP_VYPOCET[[#This Row],[podskupina]]</f>
        <v>72800000026</v>
      </c>
      <c r="C2903" s="2980">
        <v>728000000</v>
      </c>
      <c r="D2903" s="2194" t="s">
        <v>4531</v>
      </c>
      <c r="E2903" s="2980">
        <v>26</v>
      </c>
      <c r="F2903" s="2194">
        <v>8</v>
      </c>
      <c r="G2903" s="2094">
        <v>0</v>
      </c>
      <c r="H2903" s="2094">
        <v>0</v>
      </c>
      <c r="I2903" s="2094">
        <v>0</v>
      </c>
      <c r="J2903" s="2982">
        <f>+KAP_VYPOCET[[#This Row],[2013]]+KAP_VYPOCET[[#This Row],[2014]]</f>
        <v>0</v>
      </c>
      <c r="K29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3" s="2983">
        <f>+IF(KAP_VYPOCET[[#This Row],[pocet absolventov]]&gt;0,VLOOKUP(KAP_VYPOCET[[#This Row],[SKOLA_SKUP]],$Q$6:$R$1436,2,FALSE),VLOOKUP(KAP_VYPOCET[[#This Row],[podskupina]],$T$8:$U$51,2,FALSE))</f>
        <v>0.91428571428571426</v>
      </c>
      <c r="M2903" s="2982"/>
      <c r="N2903" s="2194"/>
      <c r="O2903" s="2194"/>
      <c r="P2903" s="2194"/>
      <c r="Q2903" s="2194"/>
      <c r="R2903" s="2194"/>
      <c r="S2903" s="2194"/>
      <c r="T2903" s="2194"/>
      <c r="U2903" s="2194"/>
      <c r="V2903" s="2194"/>
      <c r="W2903" s="2982"/>
      <c r="X2903" s="2982"/>
      <c r="Y2903" s="2982"/>
      <c r="Z2903" s="2982"/>
      <c r="AA2903" s="2982"/>
      <c r="AB2903" s="2982"/>
      <c r="AC2903" s="2982"/>
    </row>
    <row r="2904" spans="1:29" x14ac:dyDescent="0.2">
      <c r="A2904" s="2982"/>
      <c r="B2904" s="2982" t="str">
        <f>+KAP_VYPOCET[[#This Row],[id školy]]&amp;KAP_VYPOCET[[#This Row],[podskupina]]</f>
        <v>72800000026</v>
      </c>
      <c r="C2904" s="2980">
        <v>728000000</v>
      </c>
      <c r="D2904" s="2194" t="s">
        <v>4531</v>
      </c>
      <c r="E2904" s="2980">
        <v>26</v>
      </c>
      <c r="F2904" s="2194">
        <v>9</v>
      </c>
      <c r="G2904" s="2094">
        <v>0</v>
      </c>
      <c r="H2904" s="2094">
        <v>0</v>
      </c>
      <c r="I2904" s="2094">
        <v>0</v>
      </c>
      <c r="J2904" s="2982">
        <f>+KAP_VYPOCET[[#This Row],[2013]]+KAP_VYPOCET[[#This Row],[2014]]</f>
        <v>0</v>
      </c>
      <c r="K29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4" s="2983">
        <f>+IF(KAP_VYPOCET[[#This Row],[pocet absolventov]]&gt;0,VLOOKUP(KAP_VYPOCET[[#This Row],[SKOLA_SKUP]],$Q$6:$R$1436,2,FALSE),VLOOKUP(KAP_VYPOCET[[#This Row],[podskupina]],$T$8:$U$51,2,FALSE))</f>
        <v>0.91428571428571426</v>
      </c>
      <c r="M2904" s="2982"/>
      <c r="N2904" s="2194"/>
      <c r="O2904" s="2194"/>
      <c r="P2904" s="2194"/>
      <c r="Q2904" s="2194"/>
      <c r="R2904" s="2194"/>
      <c r="S2904" s="2194"/>
      <c r="T2904" s="2194"/>
      <c r="U2904" s="2194"/>
      <c r="V2904" s="2194"/>
      <c r="W2904" s="2982"/>
      <c r="X2904" s="2982"/>
      <c r="Y2904" s="2982"/>
      <c r="Z2904" s="2982"/>
      <c r="AA2904" s="2982"/>
      <c r="AB2904" s="2982"/>
      <c r="AC2904" s="2982"/>
    </row>
    <row r="2905" spans="1:29" x14ac:dyDescent="0.2">
      <c r="A2905" s="2982"/>
      <c r="B2905" s="2982" t="str">
        <f>+KAP_VYPOCET[[#This Row],[id školy]]&amp;KAP_VYPOCET[[#This Row],[podskupina]]</f>
        <v>72800000028</v>
      </c>
      <c r="C2905" s="2980">
        <v>728000000</v>
      </c>
      <c r="D2905" s="2194" t="s">
        <v>4531</v>
      </c>
      <c r="E2905" s="2980">
        <v>28</v>
      </c>
      <c r="F2905" s="2194">
        <v>7</v>
      </c>
      <c r="G2905" s="2094">
        <v>0</v>
      </c>
      <c r="H2905" s="2094">
        <v>0</v>
      </c>
      <c r="I2905" s="2094">
        <v>0</v>
      </c>
      <c r="J2905" s="2982">
        <f>+KAP_VYPOCET[[#This Row],[2013]]+KAP_VYPOCET[[#This Row],[2014]]</f>
        <v>0</v>
      </c>
      <c r="K29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5" s="2983">
        <f>+IF(KAP_VYPOCET[[#This Row],[pocet absolventov]]&gt;0,VLOOKUP(KAP_VYPOCET[[#This Row],[SKOLA_SKUP]],$Q$6:$R$1436,2,FALSE),VLOOKUP(KAP_VYPOCET[[#This Row],[podskupina]],$T$8:$U$51,2,FALSE))</f>
        <v>0.91869918699186992</v>
      </c>
      <c r="M2905" s="2982"/>
      <c r="N2905" s="2194"/>
      <c r="O2905" s="2194"/>
      <c r="P2905" s="2194"/>
      <c r="Q2905" s="2194"/>
      <c r="R2905" s="2194"/>
      <c r="S2905" s="2194"/>
      <c r="T2905" s="2194"/>
      <c r="U2905" s="2194"/>
      <c r="V2905" s="2194"/>
      <c r="W2905" s="2982"/>
      <c r="X2905" s="2982"/>
      <c r="Y2905" s="2982"/>
      <c r="Z2905" s="2982"/>
      <c r="AA2905" s="2982"/>
      <c r="AB2905" s="2982"/>
      <c r="AC2905" s="2982"/>
    </row>
    <row r="2906" spans="1:29" x14ac:dyDescent="0.2">
      <c r="A2906" s="2982"/>
      <c r="B2906" s="2982" t="str">
        <f>+KAP_VYPOCET[[#This Row],[id školy]]&amp;KAP_VYPOCET[[#This Row],[podskupina]]</f>
        <v>72800000028</v>
      </c>
      <c r="C2906" s="2980">
        <v>728000000</v>
      </c>
      <c r="D2906" s="2194" t="s">
        <v>4531</v>
      </c>
      <c r="E2906" s="2980">
        <v>28</v>
      </c>
      <c r="F2906" s="2194">
        <v>8</v>
      </c>
      <c r="G2906" s="2094">
        <v>0</v>
      </c>
      <c r="H2906" s="2094">
        <v>0</v>
      </c>
      <c r="I2906" s="2094">
        <v>0</v>
      </c>
      <c r="J2906" s="2982">
        <f>+KAP_VYPOCET[[#This Row],[2013]]+KAP_VYPOCET[[#This Row],[2014]]</f>
        <v>0</v>
      </c>
      <c r="K29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6" s="2983">
        <f>+IF(KAP_VYPOCET[[#This Row],[pocet absolventov]]&gt;0,VLOOKUP(KAP_VYPOCET[[#This Row],[SKOLA_SKUP]],$Q$6:$R$1436,2,FALSE),VLOOKUP(KAP_VYPOCET[[#This Row],[podskupina]],$T$8:$U$51,2,FALSE))</f>
        <v>0.91869918699186992</v>
      </c>
      <c r="M2906" s="2982"/>
      <c r="N2906" s="2194"/>
      <c r="O2906" s="2194"/>
      <c r="P2906" s="2194"/>
      <c r="Q2906" s="2194"/>
      <c r="R2906" s="2194"/>
      <c r="S2906" s="2194"/>
      <c r="T2906" s="2194"/>
      <c r="U2906" s="2194"/>
      <c r="V2906" s="2194"/>
      <c r="W2906" s="2982"/>
      <c r="X2906" s="2982"/>
      <c r="Y2906" s="2982"/>
      <c r="Z2906" s="2982"/>
      <c r="AA2906" s="2982"/>
      <c r="AB2906" s="2982"/>
      <c r="AC2906" s="2982"/>
    </row>
    <row r="2907" spans="1:29" x14ac:dyDescent="0.2">
      <c r="A2907" s="2982"/>
      <c r="B2907" s="2982" t="str">
        <f>+KAP_VYPOCET[[#This Row],[id školy]]&amp;KAP_VYPOCET[[#This Row],[podskupina]]</f>
        <v>72800000029</v>
      </c>
      <c r="C2907" s="2980">
        <v>728000000</v>
      </c>
      <c r="D2907" s="2194" t="s">
        <v>4531</v>
      </c>
      <c r="E2907" s="2980">
        <v>29</v>
      </c>
      <c r="F2907" s="2194">
        <v>7</v>
      </c>
      <c r="G2907" s="2094">
        <v>0</v>
      </c>
      <c r="H2907" s="2094">
        <v>0</v>
      </c>
      <c r="I2907" s="2094">
        <v>0</v>
      </c>
      <c r="J2907" s="2982">
        <f>+KAP_VYPOCET[[#This Row],[2013]]+KAP_VYPOCET[[#This Row],[2014]]</f>
        <v>0</v>
      </c>
      <c r="K29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7" s="2983">
        <f>+IF(KAP_VYPOCET[[#This Row],[pocet absolventov]]&gt;0,VLOOKUP(KAP_VYPOCET[[#This Row],[SKOLA_SKUP]],$Q$6:$R$1436,2,FALSE),VLOOKUP(KAP_VYPOCET[[#This Row],[podskupina]],$T$8:$U$51,2,FALSE))</f>
        <v>0.84892086330935257</v>
      </c>
      <c r="M2907" s="2982"/>
      <c r="N2907" s="2194"/>
      <c r="O2907" s="2194"/>
      <c r="P2907" s="2194"/>
      <c r="Q2907" s="2194"/>
      <c r="R2907" s="2194"/>
      <c r="S2907" s="2194"/>
      <c r="T2907" s="2194"/>
      <c r="U2907" s="2194"/>
      <c r="V2907" s="2194"/>
      <c r="W2907" s="2982"/>
      <c r="X2907" s="2982"/>
      <c r="Y2907" s="2982"/>
      <c r="Z2907" s="2982"/>
      <c r="AA2907" s="2982"/>
      <c r="AB2907" s="2982"/>
      <c r="AC2907" s="2982"/>
    </row>
    <row r="2908" spans="1:29" x14ac:dyDescent="0.2">
      <c r="A2908" s="2982"/>
      <c r="B2908" s="2982" t="str">
        <f>+KAP_VYPOCET[[#This Row],[id školy]]&amp;KAP_VYPOCET[[#This Row],[podskupina]]</f>
        <v>72800000029</v>
      </c>
      <c r="C2908" s="2980">
        <v>728000000</v>
      </c>
      <c r="D2908" s="2194" t="s">
        <v>4531</v>
      </c>
      <c r="E2908" s="2980">
        <v>29</v>
      </c>
      <c r="F2908" s="2194">
        <v>8</v>
      </c>
      <c r="G2908" s="2094">
        <v>0</v>
      </c>
      <c r="H2908" s="2094">
        <v>0</v>
      </c>
      <c r="I2908" s="2094">
        <v>0</v>
      </c>
      <c r="J2908" s="2982">
        <f>+KAP_VYPOCET[[#This Row],[2013]]+KAP_VYPOCET[[#This Row],[2014]]</f>
        <v>0</v>
      </c>
      <c r="K29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8" s="2983">
        <f>+IF(KAP_VYPOCET[[#This Row],[pocet absolventov]]&gt;0,VLOOKUP(KAP_VYPOCET[[#This Row],[SKOLA_SKUP]],$Q$6:$R$1436,2,FALSE),VLOOKUP(KAP_VYPOCET[[#This Row],[podskupina]],$T$8:$U$51,2,FALSE))</f>
        <v>0.84892086330935257</v>
      </c>
      <c r="M2908" s="2982"/>
      <c r="N2908" s="2194"/>
      <c r="O2908" s="2194"/>
      <c r="P2908" s="2194"/>
      <c r="Q2908" s="2194"/>
      <c r="R2908" s="2194"/>
      <c r="S2908" s="2194"/>
      <c r="T2908" s="2194"/>
      <c r="U2908" s="2194"/>
      <c r="V2908" s="2194"/>
      <c r="W2908" s="2982"/>
      <c r="X2908" s="2982"/>
      <c r="Y2908" s="2982"/>
      <c r="Z2908" s="2982"/>
      <c r="AA2908" s="2982"/>
      <c r="AB2908" s="2982"/>
      <c r="AC2908" s="2982"/>
    </row>
    <row r="2909" spans="1:29" x14ac:dyDescent="0.2">
      <c r="A2909" s="2982"/>
      <c r="B2909" s="2982" t="str">
        <f>+KAP_VYPOCET[[#This Row],[id školy]]&amp;KAP_VYPOCET[[#This Row],[podskupina]]</f>
        <v>72800000029</v>
      </c>
      <c r="C2909" s="2980">
        <v>728000000</v>
      </c>
      <c r="D2909" s="2194" t="s">
        <v>4531</v>
      </c>
      <c r="E2909" s="2980">
        <v>29</v>
      </c>
      <c r="F2909" s="2194">
        <v>9</v>
      </c>
      <c r="G2909" s="2094">
        <v>0</v>
      </c>
      <c r="H2909" s="2094">
        <v>0</v>
      </c>
      <c r="I2909" s="2094">
        <v>0</v>
      </c>
      <c r="J2909" s="2982">
        <f>+KAP_VYPOCET[[#This Row],[2013]]+KAP_VYPOCET[[#This Row],[2014]]</f>
        <v>0</v>
      </c>
      <c r="K29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9" s="2983">
        <f>+IF(KAP_VYPOCET[[#This Row],[pocet absolventov]]&gt;0,VLOOKUP(KAP_VYPOCET[[#This Row],[SKOLA_SKUP]],$Q$6:$R$1436,2,FALSE),VLOOKUP(KAP_VYPOCET[[#This Row],[podskupina]],$T$8:$U$51,2,FALSE))</f>
        <v>0.84892086330935257</v>
      </c>
      <c r="M2909" s="2982"/>
      <c r="N2909" s="2194"/>
      <c r="O2909" s="2194"/>
      <c r="P2909" s="2194"/>
      <c r="Q2909" s="2194"/>
      <c r="R2909" s="2194"/>
      <c r="S2909" s="2194"/>
      <c r="T2909" s="2194"/>
      <c r="U2909" s="2194"/>
      <c r="V2909" s="2194"/>
      <c r="W2909" s="2982"/>
      <c r="X2909" s="2982"/>
      <c r="Y2909" s="2982"/>
      <c r="Z2909" s="2982"/>
      <c r="AA2909" s="2982"/>
      <c r="AB2909" s="2982"/>
      <c r="AC2909" s="2982"/>
    </row>
    <row r="2910" spans="1:29" x14ac:dyDescent="0.2">
      <c r="A2910" s="2982"/>
      <c r="B2910" s="2982" t="str">
        <f>+KAP_VYPOCET[[#This Row],[id školy]]&amp;KAP_VYPOCET[[#This Row],[podskupina]]</f>
        <v>72800000033</v>
      </c>
      <c r="C2910" s="2980">
        <v>728000000</v>
      </c>
      <c r="D2910" s="2194" t="s">
        <v>4531</v>
      </c>
      <c r="E2910" s="2980">
        <v>33</v>
      </c>
      <c r="F2910" s="2194">
        <v>7</v>
      </c>
      <c r="G2910" s="2094">
        <v>0</v>
      </c>
      <c r="H2910" s="2094">
        <v>0</v>
      </c>
      <c r="I2910" s="2094">
        <v>0</v>
      </c>
      <c r="J2910" s="2982">
        <f>+KAP_VYPOCET[[#This Row],[2013]]+KAP_VYPOCET[[#This Row],[2014]]</f>
        <v>0</v>
      </c>
      <c r="K29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0" s="2983">
        <f>+IF(KAP_VYPOCET[[#This Row],[pocet absolventov]]&gt;0,VLOOKUP(KAP_VYPOCET[[#This Row],[SKOLA_SKUP]],$Q$6:$R$1436,2,FALSE),VLOOKUP(KAP_VYPOCET[[#This Row],[podskupina]],$T$8:$U$51,2,FALSE))</f>
        <v>0.80412371134020622</v>
      </c>
      <c r="M2910" s="2982"/>
      <c r="N2910" s="2194"/>
      <c r="O2910" s="2194"/>
      <c r="P2910" s="2194"/>
      <c r="Q2910" s="2194"/>
      <c r="R2910" s="2194"/>
      <c r="S2910" s="2194"/>
      <c r="T2910" s="2194"/>
      <c r="U2910" s="2194"/>
      <c r="V2910" s="2194"/>
      <c r="W2910" s="2982"/>
      <c r="X2910" s="2982"/>
      <c r="Y2910" s="2982"/>
      <c r="Z2910" s="2982"/>
      <c r="AA2910" s="2982"/>
      <c r="AB2910" s="2982"/>
      <c r="AC2910" s="2982"/>
    </row>
    <row r="2911" spans="1:29" x14ac:dyDescent="0.2">
      <c r="A2911" s="2982"/>
      <c r="B2911" s="2982" t="str">
        <f>+KAP_VYPOCET[[#This Row],[id školy]]&amp;KAP_VYPOCET[[#This Row],[podskupina]]</f>
        <v>72800000033</v>
      </c>
      <c r="C2911" s="2980">
        <v>728000000</v>
      </c>
      <c r="D2911" s="2194" t="s">
        <v>4531</v>
      </c>
      <c r="E2911" s="2980">
        <v>33</v>
      </c>
      <c r="F2911" s="2194">
        <v>8</v>
      </c>
      <c r="G2911" s="2094">
        <v>0</v>
      </c>
      <c r="H2911" s="2094">
        <v>0</v>
      </c>
      <c r="I2911" s="2094">
        <v>0</v>
      </c>
      <c r="J2911" s="2982">
        <f>+KAP_VYPOCET[[#This Row],[2013]]+KAP_VYPOCET[[#This Row],[2014]]</f>
        <v>0</v>
      </c>
      <c r="K29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1" s="2983">
        <f>+IF(KAP_VYPOCET[[#This Row],[pocet absolventov]]&gt;0,VLOOKUP(KAP_VYPOCET[[#This Row],[SKOLA_SKUP]],$Q$6:$R$1436,2,FALSE),VLOOKUP(KAP_VYPOCET[[#This Row],[podskupina]],$T$8:$U$51,2,FALSE))</f>
        <v>0.80412371134020622</v>
      </c>
      <c r="M2911" s="2982"/>
      <c r="N2911" s="2194"/>
      <c r="O2911" s="2194"/>
      <c r="P2911" s="2194"/>
      <c r="Q2911" s="2194"/>
      <c r="R2911" s="2194"/>
      <c r="S2911" s="2194"/>
      <c r="T2911" s="2194"/>
      <c r="U2911" s="2194"/>
      <c r="V2911" s="2194"/>
      <c r="W2911" s="2982"/>
      <c r="X2911" s="2982"/>
      <c r="Y2911" s="2982"/>
      <c r="Z2911" s="2982"/>
      <c r="AA2911" s="2982"/>
      <c r="AB2911" s="2982"/>
      <c r="AC2911" s="2982"/>
    </row>
    <row r="2912" spans="1:29" x14ac:dyDescent="0.2">
      <c r="A2912" s="2982"/>
      <c r="B2912" s="2982" t="str">
        <f>+KAP_VYPOCET[[#This Row],[id školy]]&amp;KAP_VYPOCET[[#This Row],[podskupina]]</f>
        <v>72800000035</v>
      </c>
      <c r="C2912" s="2980">
        <v>728000000</v>
      </c>
      <c r="D2912" s="2194" t="s">
        <v>4531</v>
      </c>
      <c r="E2912" s="2980">
        <v>35</v>
      </c>
      <c r="F2912" s="2194">
        <v>7</v>
      </c>
      <c r="G2912" s="2094">
        <v>0</v>
      </c>
      <c r="H2912" s="2094">
        <v>0</v>
      </c>
      <c r="I2912" s="2094">
        <v>0</v>
      </c>
      <c r="J2912" s="2982">
        <f>+KAP_VYPOCET[[#This Row],[2013]]+KAP_VYPOCET[[#This Row],[2014]]</f>
        <v>0</v>
      </c>
      <c r="K29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2" s="2983">
        <f>+IF(KAP_VYPOCET[[#This Row],[pocet absolventov]]&gt;0,VLOOKUP(KAP_VYPOCET[[#This Row],[SKOLA_SKUP]],$Q$6:$R$1436,2,FALSE),VLOOKUP(KAP_VYPOCET[[#This Row],[podskupina]],$T$8:$U$51,2,FALSE))</f>
        <v>0.875</v>
      </c>
      <c r="M2912" s="2982"/>
      <c r="N2912" s="2194"/>
      <c r="O2912" s="2194"/>
      <c r="P2912" s="2194"/>
      <c r="Q2912" s="2194"/>
      <c r="R2912" s="2194"/>
      <c r="S2912" s="2194"/>
      <c r="T2912" s="2194"/>
      <c r="U2912" s="2194"/>
      <c r="V2912" s="2194"/>
      <c r="W2912" s="2982"/>
      <c r="X2912" s="2982"/>
      <c r="Y2912" s="2982"/>
      <c r="Z2912" s="2982"/>
      <c r="AA2912" s="2982"/>
      <c r="AB2912" s="2982"/>
      <c r="AC2912" s="2982"/>
    </row>
    <row r="2913" spans="1:29" x14ac:dyDescent="0.2">
      <c r="A2913" s="2982"/>
      <c r="B2913" s="2982" t="str">
        <f>+KAP_VYPOCET[[#This Row],[id školy]]&amp;KAP_VYPOCET[[#This Row],[podskupina]]</f>
        <v>72800000035</v>
      </c>
      <c r="C2913" s="2980">
        <v>728000000</v>
      </c>
      <c r="D2913" s="2194" t="s">
        <v>4531</v>
      </c>
      <c r="E2913" s="2980">
        <v>35</v>
      </c>
      <c r="F2913" s="2194">
        <v>8</v>
      </c>
      <c r="G2913" s="2094">
        <v>0</v>
      </c>
      <c r="H2913" s="2094">
        <v>0</v>
      </c>
      <c r="I2913" s="2094">
        <v>0</v>
      </c>
      <c r="J2913" s="2982">
        <f>+KAP_VYPOCET[[#This Row],[2013]]+KAP_VYPOCET[[#This Row],[2014]]</f>
        <v>0</v>
      </c>
      <c r="K29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3" s="2983">
        <f>+IF(KAP_VYPOCET[[#This Row],[pocet absolventov]]&gt;0,VLOOKUP(KAP_VYPOCET[[#This Row],[SKOLA_SKUP]],$Q$6:$R$1436,2,FALSE),VLOOKUP(KAP_VYPOCET[[#This Row],[podskupina]],$T$8:$U$51,2,FALSE))</f>
        <v>0.875</v>
      </c>
      <c r="M2913" s="2982"/>
      <c r="N2913" s="2194"/>
      <c r="O2913" s="2194"/>
      <c r="P2913" s="2194"/>
      <c r="Q2913" s="2194"/>
      <c r="R2913" s="2194"/>
      <c r="S2913" s="2194"/>
      <c r="T2913" s="2194"/>
      <c r="U2913" s="2194"/>
      <c r="V2913" s="2194"/>
      <c r="W2913" s="2982"/>
      <c r="X2913" s="2982"/>
      <c r="Y2913" s="2982"/>
      <c r="Z2913" s="2982"/>
      <c r="AA2913" s="2982"/>
      <c r="AB2913" s="2982"/>
      <c r="AC2913" s="2982"/>
    </row>
    <row r="2914" spans="1:29" x14ac:dyDescent="0.2">
      <c r="A2914" s="2982"/>
      <c r="B2914" s="2982" t="str">
        <f>+KAP_VYPOCET[[#This Row],[id školy]]&amp;KAP_VYPOCET[[#This Row],[podskupina]]</f>
        <v>72800000035</v>
      </c>
      <c r="C2914" s="2980">
        <v>728000000</v>
      </c>
      <c r="D2914" s="2194" t="s">
        <v>4531</v>
      </c>
      <c r="E2914" s="2980">
        <v>35</v>
      </c>
      <c r="F2914" s="2194">
        <v>9</v>
      </c>
      <c r="G2914" s="2094">
        <v>0</v>
      </c>
      <c r="H2914" s="2094">
        <v>0</v>
      </c>
      <c r="I2914" s="2094">
        <v>0</v>
      </c>
      <c r="J2914" s="2982">
        <f>+KAP_VYPOCET[[#This Row],[2013]]+KAP_VYPOCET[[#This Row],[2014]]</f>
        <v>0</v>
      </c>
      <c r="K29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4" s="2983">
        <f>+IF(KAP_VYPOCET[[#This Row],[pocet absolventov]]&gt;0,VLOOKUP(KAP_VYPOCET[[#This Row],[SKOLA_SKUP]],$Q$6:$R$1436,2,FALSE),VLOOKUP(KAP_VYPOCET[[#This Row],[podskupina]],$T$8:$U$51,2,FALSE))</f>
        <v>0.875</v>
      </c>
      <c r="M2914" s="2982"/>
      <c r="N2914" s="2194"/>
      <c r="O2914" s="2194"/>
      <c r="P2914" s="2194"/>
      <c r="Q2914" s="2194"/>
      <c r="R2914" s="2194"/>
      <c r="S2914" s="2194"/>
      <c r="T2914" s="2194"/>
      <c r="U2914" s="2194"/>
      <c r="V2914" s="2194"/>
      <c r="W2914" s="2982"/>
      <c r="X2914" s="2982"/>
      <c r="Y2914" s="2982"/>
      <c r="Z2914" s="2982"/>
      <c r="AA2914" s="2982"/>
      <c r="AB2914" s="2982"/>
      <c r="AC2914" s="2982"/>
    </row>
    <row r="2915" spans="1:29" x14ac:dyDescent="0.2">
      <c r="A2915" s="2982"/>
      <c r="B2915" s="2982" t="str">
        <f>+KAP_VYPOCET[[#This Row],[id školy]]&amp;KAP_VYPOCET[[#This Row],[podskupina]]</f>
        <v>72800000036</v>
      </c>
      <c r="C2915" s="2980">
        <v>728000000</v>
      </c>
      <c r="D2915" s="2194" t="s">
        <v>4531</v>
      </c>
      <c r="E2915" s="2980">
        <v>36</v>
      </c>
      <c r="F2915" s="2194">
        <v>7</v>
      </c>
      <c r="G2915" s="2094">
        <v>0</v>
      </c>
      <c r="H2915" s="2094">
        <v>0</v>
      </c>
      <c r="I2915" s="2094">
        <v>0</v>
      </c>
      <c r="J2915" s="2982">
        <f>+KAP_VYPOCET[[#This Row],[2013]]+KAP_VYPOCET[[#This Row],[2014]]</f>
        <v>0</v>
      </c>
      <c r="K29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5" s="2983">
        <f>+IF(KAP_VYPOCET[[#This Row],[pocet absolventov]]&gt;0,VLOOKUP(KAP_VYPOCET[[#This Row],[SKOLA_SKUP]],$Q$6:$R$1436,2,FALSE),VLOOKUP(KAP_VYPOCET[[#This Row],[podskupina]],$T$8:$U$51,2,FALSE))</f>
        <v>0.90434782608695652</v>
      </c>
      <c r="M2915" s="2982"/>
      <c r="N2915" s="2194"/>
      <c r="O2915" s="2194"/>
      <c r="P2915" s="2194"/>
      <c r="Q2915" s="2194"/>
      <c r="R2915" s="2194"/>
      <c r="S2915" s="2194"/>
      <c r="T2915" s="2194"/>
      <c r="U2915" s="2194"/>
      <c r="V2915" s="2194"/>
      <c r="W2915" s="2982"/>
      <c r="X2915" s="2982"/>
      <c r="Y2915" s="2982"/>
      <c r="Z2915" s="2982"/>
      <c r="AA2915" s="2982"/>
      <c r="AB2915" s="2982"/>
      <c r="AC2915" s="2982"/>
    </row>
    <row r="2916" spans="1:29" x14ac:dyDescent="0.2">
      <c r="A2916" s="2982"/>
      <c r="B2916" s="2982" t="str">
        <f>+KAP_VYPOCET[[#This Row],[id školy]]&amp;KAP_VYPOCET[[#This Row],[podskupina]]</f>
        <v>72800000036</v>
      </c>
      <c r="C2916" s="2980">
        <v>728000000</v>
      </c>
      <c r="D2916" s="2194" t="s">
        <v>4531</v>
      </c>
      <c r="E2916" s="2980">
        <v>36</v>
      </c>
      <c r="F2916" s="2194">
        <v>8</v>
      </c>
      <c r="G2916" s="2094">
        <v>0</v>
      </c>
      <c r="H2916" s="2094">
        <v>0</v>
      </c>
      <c r="I2916" s="2094">
        <v>0</v>
      </c>
      <c r="J2916" s="2982">
        <f>+KAP_VYPOCET[[#This Row],[2013]]+KAP_VYPOCET[[#This Row],[2014]]</f>
        <v>0</v>
      </c>
      <c r="K29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6" s="2983">
        <f>+IF(KAP_VYPOCET[[#This Row],[pocet absolventov]]&gt;0,VLOOKUP(KAP_VYPOCET[[#This Row],[SKOLA_SKUP]],$Q$6:$R$1436,2,FALSE),VLOOKUP(KAP_VYPOCET[[#This Row],[podskupina]],$T$8:$U$51,2,FALSE))</f>
        <v>0.90434782608695652</v>
      </c>
      <c r="M2916" s="2982"/>
      <c r="N2916" s="2194"/>
      <c r="O2916" s="2194"/>
      <c r="P2916" s="2194"/>
      <c r="Q2916" s="2194"/>
      <c r="R2916" s="2194"/>
      <c r="S2916" s="2194"/>
      <c r="T2916" s="2194"/>
      <c r="U2916" s="2194"/>
      <c r="V2916" s="2194"/>
      <c r="W2916" s="2982"/>
      <c r="X2916" s="2982"/>
      <c r="Y2916" s="2982"/>
      <c r="Z2916" s="2982"/>
      <c r="AA2916" s="2982"/>
      <c r="AB2916" s="2982"/>
      <c r="AC2916" s="2982"/>
    </row>
    <row r="2917" spans="1:29" x14ac:dyDescent="0.2">
      <c r="A2917" s="2982"/>
      <c r="B2917" s="2982" t="str">
        <f>+KAP_VYPOCET[[#This Row],[id školy]]&amp;KAP_VYPOCET[[#This Row],[podskupina]]</f>
        <v>72800000036</v>
      </c>
      <c r="C2917" s="2980">
        <v>728000000</v>
      </c>
      <c r="D2917" s="2194" t="s">
        <v>4531</v>
      </c>
      <c r="E2917" s="2980">
        <v>36</v>
      </c>
      <c r="F2917" s="2194">
        <v>9</v>
      </c>
      <c r="G2917" s="2094">
        <v>0</v>
      </c>
      <c r="H2917" s="2094">
        <v>0</v>
      </c>
      <c r="I2917" s="2094">
        <v>0</v>
      </c>
      <c r="J2917" s="2982">
        <f>+KAP_VYPOCET[[#This Row],[2013]]+KAP_VYPOCET[[#This Row],[2014]]</f>
        <v>0</v>
      </c>
      <c r="K29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7" s="2983">
        <f>+IF(KAP_VYPOCET[[#This Row],[pocet absolventov]]&gt;0,VLOOKUP(KAP_VYPOCET[[#This Row],[SKOLA_SKUP]],$Q$6:$R$1436,2,FALSE),VLOOKUP(KAP_VYPOCET[[#This Row],[podskupina]],$T$8:$U$51,2,FALSE))</f>
        <v>0.90434782608695652</v>
      </c>
      <c r="M2917" s="2982"/>
      <c r="N2917" s="2194"/>
      <c r="O2917" s="2194"/>
      <c r="P2917" s="2194"/>
      <c r="Q2917" s="2194"/>
      <c r="R2917" s="2194"/>
      <c r="S2917" s="2194"/>
      <c r="T2917" s="2194"/>
      <c r="U2917" s="2194"/>
      <c r="V2917" s="2194"/>
      <c r="W2917" s="2982"/>
      <c r="X2917" s="2982"/>
      <c r="Y2917" s="2982"/>
      <c r="Z2917" s="2982"/>
      <c r="AA2917" s="2982"/>
      <c r="AB2917" s="2982"/>
      <c r="AC2917" s="2982"/>
    </row>
    <row r="2918" spans="1:29" x14ac:dyDescent="0.2">
      <c r="A2918" s="2982"/>
      <c r="B2918" s="2982" t="str">
        <f>+KAP_VYPOCET[[#This Row],[id školy]]&amp;KAP_VYPOCET[[#This Row],[podskupina]]</f>
        <v>72800000037</v>
      </c>
      <c r="C2918" s="2980">
        <v>728000000</v>
      </c>
      <c r="D2918" s="2194" t="s">
        <v>4531</v>
      </c>
      <c r="E2918" s="2980">
        <v>37</v>
      </c>
      <c r="F2918" s="2194">
        <v>7</v>
      </c>
      <c r="G2918" s="2094">
        <v>0</v>
      </c>
      <c r="H2918" s="2094">
        <v>0</v>
      </c>
      <c r="I2918" s="2094">
        <v>0</v>
      </c>
      <c r="J2918" s="2982">
        <f>+KAP_VYPOCET[[#This Row],[2013]]+KAP_VYPOCET[[#This Row],[2014]]</f>
        <v>0</v>
      </c>
      <c r="K29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8" s="2983">
        <f>+IF(KAP_VYPOCET[[#This Row],[pocet absolventov]]&gt;0,VLOOKUP(KAP_VYPOCET[[#This Row],[SKOLA_SKUP]],$Q$6:$R$1436,2,FALSE),VLOOKUP(KAP_VYPOCET[[#This Row],[podskupina]],$T$8:$U$51,2,FALSE))</f>
        <v>0.80952380952380953</v>
      </c>
      <c r="M2918" s="2982"/>
      <c r="N2918" s="2194"/>
      <c r="O2918" s="2194"/>
      <c r="P2918" s="2194"/>
      <c r="Q2918" s="2194"/>
      <c r="R2918" s="2194"/>
      <c r="S2918" s="2194"/>
      <c r="T2918" s="2194"/>
      <c r="U2918" s="2194"/>
      <c r="V2918" s="2194"/>
      <c r="W2918" s="2982"/>
      <c r="X2918" s="2982"/>
      <c r="Y2918" s="2982"/>
      <c r="Z2918" s="2982"/>
      <c r="AA2918" s="2982"/>
      <c r="AB2918" s="2982"/>
      <c r="AC2918" s="2982"/>
    </row>
    <row r="2919" spans="1:29" x14ac:dyDescent="0.2">
      <c r="A2919" s="2982"/>
      <c r="B2919" s="2982" t="str">
        <f>+KAP_VYPOCET[[#This Row],[id školy]]&amp;KAP_VYPOCET[[#This Row],[podskupina]]</f>
        <v>72800000037</v>
      </c>
      <c r="C2919" s="2980">
        <v>728000000</v>
      </c>
      <c r="D2919" s="2194" t="s">
        <v>4531</v>
      </c>
      <c r="E2919" s="2980">
        <v>37</v>
      </c>
      <c r="F2919" s="2194">
        <v>8</v>
      </c>
      <c r="G2919" s="2094">
        <v>0</v>
      </c>
      <c r="H2919" s="2094">
        <v>0</v>
      </c>
      <c r="I2919" s="2094">
        <v>0</v>
      </c>
      <c r="J2919" s="2982">
        <f>+KAP_VYPOCET[[#This Row],[2013]]+KAP_VYPOCET[[#This Row],[2014]]</f>
        <v>0</v>
      </c>
      <c r="K29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9" s="2983">
        <f>+IF(KAP_VYPOCET[[#This Row],[pocet absolventov]]&gt;0,VLOOKUP(KAP_VYPOCET[[#This Row],[SKOLA_SKUP]],$Q$6:$R$1436,2,FALSE),VLOOKUP(KAP_VYPOCET[[#This Row],[podskupina]],$T$8:$U$51,2,FALSE))</f>
        <v>0.80952380952380953</v>
      </c>
      <c r="M2919" s="2982"/>
      <c r="N2919" s="2194"/>
      <c r="O2919" s="2194"/>
      <c r="P2919" s="2194"/>
      <c r="Q2919" s="2194"/>
      <c r="R2919" s="2194"/>
      <c r="S2919" s="2194"/>
      <c r="T2919" s="2194"/>
      <c r="U2919" s="2194"/>
      <c r="V2919" s="2194"/>
      <c r="W2919" s="2982"/>
      <c r="X2919" s="2982"/>
      <c r="Y2919" s="2982"/>
      <c r="Z2919" s="2982"/>
      <c r="AA2919" s="2982"/>
      <c r="AB2919" s="2982"/>
      <c r="AC2919" s="2982"/>
    </row>
    <row r="2920" spans="1:29" x14ac:dyDescent="0.2">
      <c r="A2920" s="2982"/>
      <c r="B2920" s="2982" t="str">
        <f>+KAP_VYPOCET[[#This Row],[id školy]]&amp;KAP_VYPOCET[[#This Row],[podskupina]]</f>
        <v>72800000037</v>
      </c>
      <c r="C2920" s="2980">
        <v>728000000</v>
      </c>
      <c r="D2920" s="2194" t="s">
        <v>4531</v>
      </c>
      <c r="E2920" s="2980">
        <v>37</v>
      </c>
      <c r="F2920" s="2194">
        <v>9</v>
      </c>
      <c r="G2920" s="2094">
        <v>0</v>
      </c>
      <c r="H2920" s="2094">
        <v>0</v>
      </c>
      <c r="I2920" s="2094">
        <v>0</v>
      </c>
      <c r="J2920" s="2982">
        <f>+KAP_VYPOCET[[#This Row],[2013]]+KAP_VYPOCET[[#This Row],[2014]]</f>
        <v>0</v>
      </c>
      <c r="K29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0" s="2983">
        <f>+IF(KAP_VYPOCET[[#This Row],[pocet absolventov]]&gt;0,VLOOKUP(KAP_VYPOCET[[#This Row],[SKOLA_SKUP]],$Q$6:$R$1436,2,FALSE),VLOOKUP(KAP_VYPOCET[[#This Row],[podskupina]],$T$8:$U$51,2,FALSE))</f>
        <v>0.80952380952380953</v>
      </c>
      <c r="M2920" s="2982"/>
      <c r="N2920" s="2194"/>
      <c r="O2920" s="2194"/>
      <c r="P2920" s="2194"/>
      <c r="Q2920" s="2194"/>
      <c r="R2920" s="2194"/>
      <c r="S2920" s="2194"/>
      <c r="T2920" s="2194"/>
      <c r="U2920" s="2194"/>
      <c r="V2920" s="2194"/>
      <c r="W2920" s="2982"/>
      <c r="X2920" s="2982"/>
      <c r="Y2920" s="2982"/>
      <c r="Z2920" s="2982"/>
      <c r="AA2920" s="2982"/>
      <c r="AB2920" s="2982"/>
      <c r="AC2920" s="2982"/>
    </row>
    <row r="2921" spans="1:29" x14ac:dyDescent="0.2">
      <c r="A2921" s="2982"/>
      <c r="B2921" s="2982" t="str">
        <f>+KAP_VYPOCET[[#This Row],[id školy]]&amp;KAP_VYPOCET[[#This Row],[podskupina]]</f>
        <v>72800000039</v>
      </c>
      <c r="C2921" s="2980">
        <v>728000000</v>
      </c>
      <c r="D2921" s="2194" t="s">
        <v>4531</v>
      </c>
      <c r="E2921" s="2980">
        <v>39</v>
      </c>
      <c r="F2921" s="2194">
        <v>7</v>
      </c>
      <c r="G2921" s="2094">
        <v>0</v>
      </c>
      <c r="H2921" s="2094">
        <v>0</v>
      </c>
      <c r="I2921" s="2094">
        <v>0</v>
      </c>
      <c r="J2921" s="2982">
        <f>+KAP_VYPOCET[[#This Row],[2013]]+KAP_VYPOCET[[#This Row],[2014]]</f>
        <v>0</v>
      </c>
      <c r="K29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1" s="2983">
        <f>+IF(KAP_VYPOCET[[#This Row],[pocet absolventov]]&gt;0,VLOOKUP(KAP_VYPOCET[[#This Row],[SKOLA_SKUP]],$Q$6:$R$1436,2,FALSE),VLOOKUP(KAP_VYPOCET[[#This Row],[podskupina]],$T$8:$U$51,2,FALSE))</f>
        <v>0.89130434782608692</v>
      </c>
      <c r="M2921" s="2982"/>
      <c r="N2921" s="2194"/>
      <c r="O2921" s="2194"/>
      <c r="P2921" s="2194"/>
      <c r="Q2921" s="2194"/>
      <c r="R2921" s="2194"/>
      <c r="S2921" s="2194"/>
      <c r="T2921" s="2194"/>
      <c r="U2921" s="2194"/>
      <c r="V2921" s="2194"/>
      <c r="W2921" s="2982"/>
      <c r="X2921" s="2982"/>
      <c r="Y2921" s="2982"/>
      <c r="Z2921" s="2982"/>
      <c r="AA2921" s="2982"/>
      <c r="AB2921" s="2982"/>
      <c r="AC2921" s="2982"/>
    </row>
    <row r="2922" spans="1:29" x14ac:dyDescent="0.2">
      <c r="A2922" s="2982"/>
      <c r="B2922" s="2982" t="str">
        <f>+KAP_VYPOCET[[#This Row],[id školy]]&amp;KAP_VYPOCET[[#This Row],[podskupina]]</f>
        <v>72800000039</v>
      </c>
      <c r="C2922" s="2980">
        <v>728000000</v>
      </c>
      <c r="D2922" s="2194" t="s">
        <v>4531</v>
      </c>
      <c r="E2922" s="2980">
        <v>39</v>
      </c>
      <c r="F2922" s="2194">
        <v>8</v>
      </c>
      <c r="G2922" s="2094">
        <v>0</v>
      </c>
      <c r="H2922" s="2094">
        <v>0</v>
      </c>
      <c r="I2922" s="2094">
        <v>0</v>
      </c>
      <c r="J2922" s="2982">
        <f>+KAP_VYPOCET[[#This Row],[2013]]+KAP_VYPOCET[[#This Row],[2014]]</f>
        <v>0</v>
      </c>
      <c r="K29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2" s="2983">
        <f>+IF(KAP_VYPOCET[[#This Row],[pocet absolventov]]&gt;0,VLOOKUP(KAP_VYPOCET[[#This Row],[SKOLA_SKUP]],$Q$6:$R$1436,2,FALSE),VLOOKUP(KAP_VYPOCET[[#This Row],[podskupina]],$T$8:$U$51,2,FALSE))</f>
        <v>0.89130434782608692</v>
      </c>
      <c r="M2922" s="2982"/>
      <c r="N2922" s="2194"/>
      <c r="O2922" s="2194"/>
      <c r="P2922" s="2194"/>
      <c r="Q2922" s="2194"/>
      <c r="R2922" s="2194"/>
      <c r="S2922" s="2194"/>
      <c r="T2922" s="2194"/>
      <c r="U2922" s="2194"/>
      <c r="V2922" s="2194"/>
      <c r="W2922" s="2982"/>
      <c r="X2922" s="2982"/>
      <c r="Y2922" s="2982"/>
      <c r="Z2922" s="2982"/>
      <c r="AA2922" s="2982"/>
      <c r="AB2922" s="2982"/>
      <c r="AC2922" s="2982"/>
    </row>
    <row r="2923" spans="1:29" x14ac:dyDescent="0.2">
      <c r="A2923" s="2982"/>
      <c r="B2923" s="2982" t="str">
        <f>+KAP_VYPOCET[[#This Row],[id školy]]&amp;KAP_VYPOCET[[#This Row],[podskupina]]</f>
        <v>72800000039</v>
      </c>
      <c r="C2923" s="2980">
        <v>728000000</v>
      </c>
      <c r="D2923" s="2194" t="s">
        <v>4531</v>
      </c>
      <c r="E2923" s="2980">
        <v>39</v>
      </c>
      <c r="F2923" s="2194">
        <v>9</v>
      </c>
      <c r="G2923" s="2094">
        <v>0</v>
      </c>
      <c r="H2923" s="2094">
        <v>0</v>
      </c>
      <c r="I2923" s="2094">
        <v>0</v>
      </c>
      <c r="J2923" s="2982">
        <f>+KAP_VYPOCET[[#This Row],[2013]]+KAP_VYPOCET[[#This Row],[2014]]</f>
        <v>0</v>
      </c>
      <c r="K29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3" s="2983">
        <f>+IF(KAP_VYPOCET[[#This Row],[pocet absolventov]]&gt;0,VLOOKUP(KAP_VYPOCET[[#This Row],[SKOLA_SKUP]],$Q$6:$R$1436,2,FALSE),VLOOKUP(KAP_VYPOCET[[#This Row],[podskupina]],$T$8:$U$51,2,FALSE))</f>
        <v>0.89130434782608692</v>
      </c>
      <c r="M2923" s="2982"/>
      <c r="N2923" s="2194"/>
      <c r="O2923" s="2194"/>
      <c r="P2923" s="2194"/>
      <c r="Q2923" s="2194"/>
      <c r="R2923" s="2194"/>
      <c r="S2923" s="2194"/>
      <c r="T2923" s="2194"/>
      <c r="U2923" s="2194"/>
      <c r="V2923" s="2194"/>
      <c r="W2923" s="2982"/>
      <c r="X2923" s="2982"/>
      <c r="Y2923" s="2982"/>
      <c r="Z2923" s="2982"/>
      <c r="AA2923" s="2982"/>
      <c r="AB2923" s="2982"/>
      <c r="AC2923" s="2982"/>
    </row>
    <row r="2924" spans="1:29" x14ac:dyDescent="0.2">
      <c r="A2924" s="2982"/>
      <c r="B2924" s="2982" t="str">
        <f>+KAP_VYPOCET[[#This Row],[id školy]]&amp;KAP_VYPOCET[[#This Row],[podskupina]]</f>
        <v>72800000041</v>
      </c>
      <c r="C2924" s="2980">
        <v>728000000</v>
      </c>
      <c r="D2924" s="2194" t="s">
        <v>4531</v>
      </c>
      <c r="E2924" s="2980">
        <v>41</v>
      </c>
      <c r="F2924" s="2194">
        <v>7</v>
      </c>
      <c r="G2924" s="2094">
        <v>0</v>
      </c>
      <c r="H2924" s="2094">
        <v>0</v>
      </c>
      <c r="I2924" s="2094">
        <v>0</v>
      </c>
      <c r="J2924" s="2982">
        <f>+KAP_VYPOCET[[#This Row],[2013]]+KAP_VYPOCET[[#This Row],[2014]]</f>
        <v>0</v>
      </c>
      <c r="K29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4" s="2983">
        <f>+IF(KAP_VYPOCET[[#This Row],[pocet absolventov]]&gt;0,VLOOKUP(KAP_VYPOCET[[#This Row],[SKOLA_SKUP]],$Q$6:$R$1436,2,FALSE),VLOOKUP(KAP_VYPOCET[[#This Row],[podskupina]],$T$8:$U$51,2,FALSE))</f>
        <v>0.83075523202911739</v>
      </c>
      <c r="M2924" s="2982"/>
      <c r="N2924" s="2194"/>
      <c r="O2924" s="2194"/>
      <c r="P2924" s="2194"/>
      <c r="Q2924" s="2194"/>
      <c r="R2924" s="2194"/>
      <c r="S2924" s="2194"/>
      <c r="T2924" s="2194"/>
      <c r="U2924" s="2194"/>
      <c r="V2924" s="2194"/>
      <c r="W2924" s="2982"/>
      <c r="X2924" s="2982"/>
      <c r="Y2924" s="2982"/>
      <c r="Z2924" s="2982"/>
      <c r="AA2924" s="2982"/>
      <c r="AB2924" s="2982"/>
      <c r="AC2924" s="2982"/>
    </row>
    <row r="2925" spans="1:29" x14ac:dyDescent="0.2">
      <c r="A2925" s="2982"/>
      <c r="B2925" s="2982" t="str">
        <f>+KAP_VYPOCET[[#This Row],[id školy]]&amp;KAP_VYPOCET[[#This Row],[podskupina]]</f>
        <v>72800000041</v>
      </c>
      <c r="C2925" s="2980">
        <v>728000000</v>
      </c>
      <c r="D2925" s="2194" t="s">
        <v>4531</v>
      </c>
      <c r="E2925" s="2980">
        <v>41</v>
      </c>
      <c r="F2925" s="2194">
        <v>8</v>
      </c>
      <c r="G2925" s="2094">
        <v>0</v>
      </c>
      <c r="H2925" s="2094">
        <v>0</v>
      </c>
      <c r="I2925" s="2094">
        <v>0</v>
      </c>
      <c r="J2925" s="2982">
        <f>+KAP_VYPOCET[[#This Row],[2013]]+KAP_VYPOCET[[#This Row],[2014]]</f>
        <v>0</v>
      </c>
      <c r="K29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5" s="2983">
        <f>+IF(KAP_VYPOCET[[#This Row],[pocet absolventov]]&gt;0,VLOOKUP(KAP_VYPOCET[[#This Row],[SKOLA_SKUP]],$Q$6:$R$1436,2,FALSE),VLOOKUP(KAP_VYPOCET[[#This Row],[podskupina]],$T$8:$U$51,2,FALSE))</f>
        <v>0.83075523202911739</v>
      </c>
      <c r="M2925" s="2982"/>
      <c r="N2925" s="2194"/>
      <c r="O2925" s="2194"/>
      <c r="P2925" s="2194"/>
      <c r="Q2925" s="2194"/>
      <c r="R2925" s="2194"/>
      <c r="S2925" s="2194"/>
      <c r="T2925" s="2194"/>
      <c r="U2925" s="2194"/>
      <c r="V2925" s="2194"/>
      <c r="W2925" s="2982"/>
      <c r="X2925" s="2982"/>
      <c r="Y2925" s="2982"/>
      <c r="Z2925" s="2982"/>
      <c r="AA2925" s="2982"/>
      <c r="AB2925" s="2982"/>
      <c r="AC2925" s="2982"/>
    </row>
    <row r="2926" spans="1:29" x14ac:dyDescent="0.2">
      <c r="A2926" s="2982"/>
      <c r="B2926" s="2982" t="str">
        <f>+KAP_VYPOCET[[#This Row],[id školy]]&amp;KAP_VYPOCET[[#This Row],[podskupina]]</f>
        <v>72800000041</v>
      </c>
      <c r="C2926" s="2980">
        <v>728000000</v>
      </c>
      <c r="D2926" s="2194" t="s">
        <v>4531</v>
      </c>
      <c r="E2926" s="2980">
        <v>41</v>
      </c>
      <c r="F2926" s="2194">
        <v>9</v>
      </c>
      <c r="G2926" s="2094">
        <v>0</v>
      </c>
      <c r="H2926" s="2094">
        <v>0</v>
      </c>
      <c r="I2926" s="2094">
        <v>0</v>
      </c>
      <c r="J2926" s="2982">
        <f>+KAP_VYPOCET[[#This Row],[2013]]+KAP_VYPOCET[[#This Row],[2014]]</f>
        <v>0</v>
      </c>
      <c r="K29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6" s="2983">
        <f>+IF(KAP_VYPOCET[[#This Row],[pocet absolventov]]&gt;0,VLOOKUP(KAP_VYPOCET[[#This Row],[SKOLA_SKUP]],$Q$6:$R$1436,2,FALSE),VLOOKUP(KAP_VYPOCET[[#This Row],[podskupina]],$T$8:$U$51,2,FALSE))</f>
        <v>0.83075523202911739</v>
      </c>
      <c r="M2926" s="2982"/>
      <c r="N2926" s="2194"/>
      <c r="O2926" s="2194"/>
      <c r="P2926" s="2194"/>
      <c r="Q2926" s="2194"/>
      <c r="R2926" s="2194"/>
      <c r="S2926" s="2194"/>
      <c r="T2926" s="2194"/>
      <c r="U2926" s="2194"/>
      <c r="V2926" s="2194"/>
      <c r="W2926" s="2982"/>
      <c r="X2926" s="2982"/>
      <c r="Y2926" s="2982"/>
      <c r="Z2926" s="2982"/>
      <c r="AA2926" s="2982"/>
      <c r="AB2926" s="2982"/>
      <c r="AC2926" s="2982"/>
    </row>
    <row r="2927" spans="1:29" x14ac:dyDescent="0.2">
      <c r="A2927" s="2982"/>
      <c r="B2927" s="2982" t="str">
        <f>+KAP_VYPOCET[[#This Row],[id školy]]&amp;KAP_VYPOCET[[#This Row],[podskupina]]</f>
        <v>72800000042</v>
      </c>
      <c r="C2927" s="2980">
        <v>728000000</v>
      </c>
      <c r="D2927" s="2194" t="s">
        <v>4531</v>
      </c>
      <c r="E2927" s="2980">
        <v>42</v>
      </c>
      <c r="F2927" s="2194">
        <v>7</v>
      </c>
      <c r="G2927" s="2094">
        <v>0</v>
      </c>
      <c r="H2927" s="2094">
        <v>0</v>
      </c>
      <c r="I2927" s="2094">
        <v>0</v>
      </c>
      <c r="J2927" s="2982">
        <f>+KAP_VYPOCET[[#This Row],[2013]]+KAP_VYPOCET[[#This Row],[2014]]</f>
        <v>0</v>
      </c>
      <c r="K29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7" s="2983">
        <f>+IF(KAP_VYPOCET[[#This Row],[pocet absolventov]]&gt;0,VLOOKUP(KAP_VYPOCET[[#This Row],[SKOLA_SKUP]],$Q$6:$R$1436,2,FALSE),VLOOKUP(KAP_VYPOCET[[#This Row],[podskupina]],$T$8:$U$51,2,FALSE))</f>
        <v>0.7927927927927928</v>
      </c>
      <c r="M2927" s="2982"/>
      <c r="N2927" s="2194"/>
      <c r="O2927" s="2194"/>
      <c r="P2927" s="2194"/>
      <c r="Q2927" s="2194"/>
      <c r="R2927" s="2194"/>
      <c r="S2927" s="2194"/>
      <c r="T2927" s="2194"/>
      <c r="U2927" s="2194"/>
      <c r="V2927" s="2194"/>
      <c r="W2927" s="2982"/>
      <c r="X2927" s="2982"/>
      <c r="Y2927" s="2982"/>
      <c r="Z2927" s="2982"/>
      <c r="AA2927" s="2982"/>
      <c r="AB2927" s="2982"/>
      <c r="AC2927" s="2982"/>
    </row>
    <row r="2928" spans="1:29" x14ac:dyDescent="0.2">
      <c r="A2928" s="2982"/>
      <c r="B2928" s="2982" t="str">
        <f>+KAP_VYPOCET[[#This Row],[id školy]]&amp;KAP_VYPOCET[[#This Row],[podskupina]]</f>
        <v>72800000042</v>
      </c>
      <c r="C2928" s="2980">
        <v>728000000</v>
      </c>
      <c r="D2928" s="2194" t="s">
        <v>4531</v>
      </c>
      <c r="E2928" s="2980">
        <v>42</v>
      </c>
      <c r="F2928" s="2194">
        <v>8</v>
      </c>
      <c r="G2928" s="2094">
        <v>0</v>
      </c>
      <c r="H2928" s="2094">
        <v>0</v>
      </c>
      <c r="I2928" s="2094">
        <v>0</v>
      </c>
      <c r="J2928" s="2982">
        <f>+KAP_VYPOCET[[#This Row],[2013]]+KAP_VYPOCET[[#This Row],[2014]]</f>
        <v>0</v>
      </c>
      <c r="K29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8" s="2983">
        <f>+IF(KAP_VYPOCET[[#This Row],[pocet absolventov]]&gt;0,VLOOKUP(KAP_VYPOCET[[#This Row],[SKOLA_SKUP]],$Q$6:$R$1436,2,FALSE),VLOOKUP(KAP_VYPOCET[[#This Row],[podskupina]],$T$8:$U$51,2,FALSE))</f>
        <v>0.7927927927927928</v>
      </c>
      <c r="M2928" s="2982"/>
      <c r="N2928" s="2194"/>
      <c r="O2928" s="2194"/>
      <c r="P2928" s="2194"/>
      <c r="Q2928" s="2194"/>
      <c r="R2928" s="2194"/>
      <c r="S2928" s="2194"/>
      <c r="T2928" s="2194"/>
      <c r="U2928" s="2194"/>
      <c r="V2928" s="2194"/>
      <c r="W2928" s="2982"/>
      <c r="X2928" s="2982"/>
      <c r="Y2928" s="2982"/>
      <c r="Z2928" s="2982"/>
      <c r="AA2928" s="2982"/>
      <c r="AB2928" s="2982"/>
      <c r="AC2928" s="2982"/>
    </row>
    <row r="2929" spans="1:29" x14ac:dyDescent="0.2">
      <c r="A2929" s="2982"/>
      <c r="B2929" s="2982" t="str">
        <f>+KAP_VYPOCET[[#This Row],[id školy]]&amp;KAP_VYPOCET[[#This Row],[podskupina]]</f>
        <v>72800000043</v>
      </c>
      <c r="C2929" s="2980">
        <v>728000000</v>
      </c>
      <c r="D2929" s="2194" t="s">
        <v>4531</v>
      </c>
      <c r="E2929" s="2980">
        <v>43</v>
      </c>
      <c r="F2929" s="2194">
        <v>7</v>
      </c>
      <c r="G2929" s="2094">
        <v>0</v>
      </c>
      <c r="H2929" s="2094">
        <v>0</v>
      </c>
      <c r="I2929" s="2094">
        <v>0</v>
      </c>
      <c r="J2929" s="2982">
        <f>+KAP_VYPOCET[[#This Row],[2013]]+KAP_VYPOCET[[#This Row],[2014]]</f>
        <v>0</v>
      </c>
      <c r="K29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9" s="2983">
        <f>+IF(KAP_VYPOCET[[#This Row],[pocet absolventov]]&gt;0,VLOOKUP(KAP_VYPOCET[[#This Row],[SKOLA_SKUP]],$Q$6:$R$1436,2,FALSE),VLOOKUP(KAP_VYPOCET[[#This Row],[podskupina]],$T$8:$U$51,2,FALSE))</f>
        <v>0.88095238095238093</v>
      </c>
      <c r="M2929" s="2982"/>
      <c r="N2929" s="2194"/>
      <c r="O2929" s="2194"/>
      <c r="P2929" s="2194"/>
      <c r="Q2929" s="2194"/>
      <c r="R2929" s="2194"/>
      <c r="S2929" s="2194"/>
      <c r="T2929" s="2194"/>
      <c r="U2929" s="2194"/>
      <c r="V2929" s="2194"/>
      <c r="W2929" s="2982"/>
      <c r="X2929" s="2982"/>
      <c r="Y2929" s="2982"/>
      <c r="Z2929" s="2982"/>
      <c r="AA2929" s="2982"/>
      <c r="AB2929" s="2982"/>
      <c r="AC2929" s="2982"/>
    </row>
    <row r="2930" spans="1:29" x14ac:dyDescent="0.2">
      <c r="A2930" s="2982"/>
      <c r="B2930" s="2982" t="str">
        <f>+KAP_VYPOCET[[#This Row],[id školy]]&amp;KAP_VYPOCET[[#This Row],[podskupina]]</f>
        <v>72800000043</v>
      </c>
      <c r="C2930" s="2980">
        <v>728000000</v>
      </c>
      <c r="D2930" s="2194" t="s">
        <v>4531</v>
      </c>
      <c r="E2930" s="2980">
        <v>43</v>
      </c>
      <c r="F2930" s="2194">
        <v>8</v>
      </c>
      <c r="G2930" s="2094">
        <v>0</v>
      </c>
      <c r="H2930" s="2094">
        <v>0</v>
      </c>
      <c r="I2930" s="2094">
        <v>0</v>
      </c>
      <c r="J2930" s="2982">
        <f>+KAP_VYPOCET[[#This Row],[2013]]+KAP_VYPOCET[[#This Row],[2014]]</f>
        <v>0</v>
      </c>
      <c r="K29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0" s="2983">
        <f>+IF(KAP_VYPOCET[[#This Row],[pocet absolventov]]&gt;0,VLOOKUP(KAP_VYPOCET[[#This Row],[SKOLA_SKUP]],$Q$6:$R$1436,2,FALSE),VLOOKUP(KAP_VYPOCET[[#This Row],[podskupina]],$T$8:$U$51,2,FALSE))</f>
        <v>0.88095238095238093</v>
      </c>
      <c r="M2930" s="2982"/>
      <c r="N2930" s="2194"/>
      <c r="O2930" s="2194"/>
      <c r="P2930" s="2194"/>
      <c r="Q2930" s="2194"/>
      <c r="R2930" s="2194"/>
      <c r="S2930" s="2194"/>
      <c r="T2930" s="2194"/>
      <c r="U2930" s="2194"/>
      <c r="V2930" s="2194"/>
      <c r="W2930" s="2982"/>
      <c r="X2930" s="2982"/>
      <c r="Y2930" s="2982"/>
      <c r="Z2930" s="2982"/>
      <c r="AA2930" s="2982"/>
      <c r="AB2930" s="2982"/>
      <c r="AC2930" s="2982"/>
    </row>
    <row r="2931" spans="1:29" x14ac:dyDescent="0.2">
      <c r="A2931" s="2982"/>
      <c r="B2931" s="2982" t="str">
        <f>+KAP_VYPOCET[[#This Row],[id školy]]&amp;KAP_VYPOCET[[#This Row],[podskupina]]</f>
        <v>72800000043</v>
      </c>
      <c r="C2931" s="2980">
        <v>728000000</v>
      </c>
      <c r="D2931" s="2194" t="s">
        <v>4531</v>
      </c>
      <c r="E2931" s="2980">
        <v>43</v>
      </c>
      <c r="F2931" s="2194">
        <v>9</v>
      </c>
      <c r="G2931" s="2094">
        <v>0</v>
      </c>
      <c r="H2931" s="2094">
        <v>0</v>
      </c>
      <c r="I2931" s="2094">
        <v>0</v>
      </c>
      <c r="J2931" s="2982">
        <f>+KAP_VYPOCET[[#This Row],[2013]]+KAP_VYPOCET[[#This Row],[2014]]</f>
        <v>0</v>
      </c>
      <c r="K29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1" s="2983">
        <f>+IF(KAP_VYPOCET[[#This Row],[pocet absolventov]]&gt;0,VLOOKUP(KAP_VYPOCET[[#This Row],[SKOLA_SKUP]],$Q$6:$R$1436,2,FALSE),VLOOKUP(KAP_VYPOCET[[#This Row],[podskupina]],$T$8:$U$51,2,FALSE))</f>
        <v>0.88095238095238093</v>
      </c>
      <c r="M2931" s="2982"/>
      <c r="N2931" s="2194"/>
      <c r="O2931" s="2194"/>
      <c r="P2931" s="2194"/>
      <c r="Q2931" s="2194"/>
      <c r="R2931" s="2194"/>
      <c r="S2931" s="2194"/>
      <c r="T2931" s="2194"/>
      <c r="U2931" s="2194"/>
      <c r="V2931" s="2194"/>
      <c r="W2931" s="2982"/>
      <c r="X2931" s="2982"/>
      <c r="Y2931" s="2982"/>
      <c r="Z2931" s="2982"/>
      <c r="AA2931" s="2982"/>
      <c r="AB2931" s="2982"/>
      <c r="AC2931" s="2982"/>
    </row>
    <row r="2932" spans="1:29" x14ac:dyDescent="0.2">
      <c r="A2932" s="2982"/>
      <c r="B2932" s="2982" t="str">
        <f>+KAP_VYPOCET[[#This Row],[id školy]]&amp;KAP_VYPOCET[[#This Row],[podskupina]]</f>
        <v>72800000051</v>
      </c>
      <c r="C2932" s="2980">
        <v>728000000</v>
      </c>
      <c r="D2932" s="2194" t="s">
        <v>4531</v>
      </c>
      <c r="E2932" s="2980">
        <v>51</v>
      </c>
      <c r="F2932" s="2194">
        <v>7</v>
      </c>
      <c r="G2932" s="2094">
        <v>0</v>
      </c>
      <c r="H2932" s="2094">
        <v>0</v>
      </c>
      <c r="I2932" s="2094">
        <v>0</v>
      </c>
      <c r="J2932" s="2982">
        <f>+KAP_VYPOCET[[#This Row],[2013]]+KAP_VYPOCET[[#This Row],[2014]]</f>
        <v>0</v>
      </c>
      <c r="K29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2" s="2983">
        <f>+IF(KAP_VYPOCET[[#This Row],[pocet absolventov]]&gt;0,VLOOKUP(KAP_VYPOCET[[#This Row],[SKOLA_SKUP]],$Q$6:$R$1436,2,FALSE),VLOOKUP(KAP_VYPOCET[[#This Row],[podskupina]],$T$8:$U$51,2,FALSE))</f>
        <v>0.97428958051420844</v>
      </c>
      <c r="M2932" s="2982"/>
      <c r="N2932" s="2194"/>
      <c r="O2932" s="2194"/>
      <c r="P2932" s="2194"/>
      <c r="Q2932" s="2194"/>
      <c r="R2932" s="2194"/>
      <c r="S2932" s="2194"/>
      <c r="T2932" s="2194"/>
      <c r="U2932" s="2194"/>
      <c r="V2932" s="2194"/>
      <c r="W2932" s="2982"/>
      <c r="X2932" s="2982"/>
      <c r="Y2932" s="2982"/>
      <c r="Z2932" s="2982"/>
      <c r="AA2932" s="2982"/>
      <c r="AB2932" s="2982"/>
      <c r="AC2932" s="2982"/>
    </row>
    <row r="2933" spans="1:29" x14ac:dyDescent="0.2">
      <c r="A2933" s="2982"/>
      <c r="B2933" s="2982" t="str">
        <f>+KAP_VYPOCET[[#This Row],[id školy]]&amp;KAP_VYPOCET[[#This Row],[podskupina]]</f>
        <v>72800000051</v>
      </c>
      <c r="C2933" s="2980">
        <v>728000000</v>
      </c>
      <c r="D2933" s="2194" t="s">
        <v>4531</v>
      </c>
      <c r="E2933" s="2980">
        <v>51</v>
      </c>
      <c r="F2933" s="2194">
        <v>8</v>
      </c>
      <c r="G2933" s="2094">
        <v>0</v>
      </c>
      <c r="H2933" s="2094">
        <v>0</v>
      </c>
      <c r="I2933" s="2094">
        <v>0</v>
      </c>
      <c r="J2933" s="2982">
        <f>+KAP_VYPOCET[[#This Row],[2013]]+KAP_VYPOCET[[#This Row],[2014]]</f>
        <v>0</v>
      </c>
      <c r="K29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3" s="2983">
        <f>+IF(KAP_VYPOCET[[#This Row],[pocet absolventov]]&gt;0,VLOOKUP(KAP_VYPOCET[[#This Row],[SKOLA_SKUP]],$Q$6:$R$1436,2,FALSE),VLOOKUP(KAP_VYPOCET[[#This Row],[podskupina]],$T$8:$U$51,2,FALSE))</f>
        <v>0.97428958051420844</v>
      </c>
      <c r="M2933" s="2982"/>
      <c r="N2933" s="2194"/>
      <c r="O2933" s="2194"/>
      <c r="P2933" s="2194"/>
      <c r="Q2933" s="2194"/>
      <c r="R2933" s="2194"/>
      <c r="S2933" s="2194"/>
      <c r="T2933" s="2194"/>
      <c r="U2933" s="2194"/>
      <c r="V2933" s="2194"/>
      <c r="W2933" s="2982"/>
      <c r="X2933" s="2982"/>
      <c r="Y2933" s="2982"/>
      <c r="Z2933" s="2982"/>
      <c r="AA2933" s="2982"/>
      <c r="AB2933" s="2982"/>
      <c r="AC2933" s="2982"/>
    </row>
    <row r="2934" spans="1:29" x14ac:dyDescent="0.2">
      <c r="A2934" s="2982"/>
      <c r="B2934" s="2982" t="str">
        <f>+KAP_VYPOCET[[#This Row],[id školy]]&amp;KAP_VYPOCET[[#This Row],[podskupina]]</f>
        <v>72800000051</v>
      </c>
      <c r="C2934" s="2980">
        <v>728000000</v>
      </c>
      <c r="D2934" s="2194" t="s">
        <v>4531</v>
      </c>
      <c r="E2934" s="2980">
        <v>51</v>
      </c>
      <c r="F2934" s="2194">
        <v>9</v>
      </c>
      <c r="G2934" s="2094">
        <v>0</v>
      </c>
      <c r="H2934" s="2094">
        <v>0</v>
      </c>
      <c r="I2934" s="2094">
        <v>0</v>
      </c>
      <c r="J2934" s="2982">
        <f>+KAP_VYPOCET[[#This Row],[2013]]+KAP_VYPOCET[[#This Row],[2014]]</f>
        <v>0</v>
      </c>
      <c r="K29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4" s="2983">
        <f>+IF(KAP_VYPOCET[[#This Row],[pocet absolventov]]&gt;0,VLOOKUP(KAP_VYPOCET[[#This Row],[SKOLA_SKUP]],$Q$6:$R$1436,2,FALSE),VLOOKUP(KAP_VYPOCET[[#This Row],[podskupina]],$T$8:$U$51,2,FALSE))</f>
        <v>0.97428958051420844</v>
      </c>
      <c r="M2934" s="2982"/>
      <c r="N2934" s="2194"/>
      <c r="O2934" s="2194"/>
      <c r="P2934" s="2194"/>
      <c r="Q2934" s="2194"/>
      <c r="R2934" s="2194"/>
      <c r="S2934" s="2194"/>
      <c r="T2934" s="2194"/>
      <c r="U2934" s="2194"/>
      <c r="V2934" s="2194"/>
      <c r="W2934" s="2982"/>
      <c r="X2934" s="2982"/>
      <c r="Y2934" s="2982"/>
      <c r="Z2934" s="2982"/>
      <c r="AA2934" s="2982"/>
      <c r="AB2934" s="2982"/>
      <c r="AC2934" s="2982"/>
    </row>
    <row r="2935" spans="1:29" x14ac:dyDescent="0.2">
      <c r="A2935" s="2982"/>
      <c r="B2935" s="2982" t="str">
        <f>+KAP_VYPOCET[[#This Row],[id školy]]&amp;KAP_VYPOCET[[#This Row],[podskupina]]</f>
        <v>72800000052</v>
      </c>
      <c r="C2935" s="2980">
        <v>728000000</v>
      </c>
      <c r="D2935" s="2194" t="s">
        <v>4531</v>
      </c>
      <c r="E2935" s="2980">
        <v>52</v>
      </c>
      <c r="F2935" s="2194">
        <v>8</v>
      </c>
      <c r="G2935" s="2094">
        <v>0</v>
      </c>
      <c r="H2935" s="2094">
        <v>0</v>
      </c>
      <c r="I2935" s="2094">
        <v>0</v>
      </c>
      <c r="J2935" s="2982">
        <f>+KAP_VYPOCET[[#This Row],[2013]]+KAP_VYPOCET[[#This Row],[2014]]</f>
        <v>0</v>
      </c>
      <c r="K29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5" s="2983">
        <f>+IF(KAP_VYPOCET[[#This Row],[pocet absolventov]]&gt;0,VLOOKUP(KAP_VYPOCET[[#This Row],[SKOLA_SKUP]],$Q$6:$R$1436,2,FALSE),VLOOKUP(KAP_VYPOCET[[#This Row],[podskupina]],$T$8:$U$51,2,FALSE))</f>
        <v>0.98856209150326801</v>
      </c>
      <c r="M2935" s="2982"/>
      <c r="N2935" s="2194"/>
      <c r="O2935" s="2194"/>
      <c r="P2935" s="2194"/>
      <c r="Q2935" s="2194"/>
      <c r="R2935" s="2194"/>
      <c r="S2935" s="2194"/>
      <c r="T2935" s="2194"/>
      <c r="U2935" s="2194"/>
      <c r="V2935" s="2194"/>
      <c r="W2935" s="2982"/>
      <c r="X2935" s="2982"/>
      <c r="Y2935" s="2982"/>
      <c r="Z2935" s="2982"/>
      <c r="AA2935" s="2982"/>
      <c r="AB2935" s="2982"/>
      <c r="AC2935" s="2982"/>
    </row>
    <row r="2936" spans="1:29" x14ac:dyDescent="0.2">
      <c r="A2936" s="2982"/>
      <c r="B2936" s="2982" t="str">
        <f>+KAP_VYPOCET[[#This Row],[id školy]]&amp;KAP_VYPOCET[[#This Row],[podskupina]]</f>
        <v>72800000053</v>
      </c>
      <c r="C2936" s="2980">
        <v>728000000</v>
      </c>
      <c r="D2936" s="2194" t="s">
        <v>4531</v>
      </c>
      <c r="E2936" s="2980">
        <v>53</v>
      </c>
      <c r="F2936" s="2194">
        <v>7</v>
      </c>
      <c r="G2936" s="2094">
        <v>0</v>
      </c>
      <c r="H2936" s="2094">
        <v>0</v>
      </c>
      <c r="I2936" s="2094">
        <v>0</v>
      </c>
      <c r="J2936" s="2982">
        <f>+KAP_VYPOCET[[#This Row],[2013]]+KAP_VYPOCET[[#This Row],[2014]]</f>
        <v>0</v>
      </c>
      <c r="K29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6" s="2983">
        <f>+IF(KAP_VYPOCET[[#This Row],[pocet absolventov]]&gt;0,VLOOKUP(KAP_VYPOCET[[#This Row],[SKOLA_SKUP]],$Q$6:$R$1436,2,FALSE),VLOOKUP(KAP_VYPOCET[[#This Row],[podskupina]],$T$8:$U$51,2,FALSE))</f>
        <v>1</v>
      </c>
      <c r="M2936" s="2982"/>
      <c r="N2936" s="2194"/>
      <c r="O2936" s="2194"/>
      <c r="P2936" s="2194"/>
      <c r="Q2936" s="2194"/>
      <c r="R2936" s="2194"/>
      <c r="S2936" s="2194"/>
      <c r="T2936" s="2194"/>
      <c r="U2936" s="2194"/>
      <c r="V2936" s="2194"/>
      <c r="W2936" s="2982"/>
      <c r="X2936" s="2982"/>
      <c r="Y2936" s="2982"/>
      <c r="Z2936" s="2982"/>
      <c r="AA2936" s="2982"/>
      <c r="AB2936" s="2982"/>
      <c r="AC2936" s="2982"/>
    </row>
    <row r="2937" spans="1:29" x14ac:dyDescent="0.2">
      <c r="A2937" s="2982"/>
      <c r="B2937" s="2982" t="str">
        <f>+KAP_VYPOCET[[#This Row],[id školy]]&amp;KAP_VYPOCET[[#This Row],[podskupina]]</f>
        <v>72800000056</v>
      </c>
      <c r="C2937" s="2980">
        <v>728000000</v>
      </c>
      <c r="D2937" s="2194" t="s">
        <v>4531</v>
      </c>
      <c r="E2937" s="2980">
        <v>56</v>
      </c>
      <c r="F2937" s="2194">
        <v>7</v>
      </c>
      <c r="G2937" s="2094">
        <v>0</v>
      </c>
      <c r="H2937" s="2094">
        <v>0</v>
      </c>
      <c r="I2937" s="2094">
        <v>0</v>
      </c>
      <c r="J2937" s="2982">
        <f>+KAP_VYPOCET[[#This Row],[2013]]+KAP_VYPOCET[[#This Row],[2014]]</f>
        <v>0</v>
      </c>
      <c r="K29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7" s="2983">
        <f>+IF(KAP_VYPOCET[[#This Row],[pocet absolventov]]&gt;0,VLOOKUP(KAP_VYPOCET[[#This Row],[SKOLA_SKUP]],$Q$6:$R$1436,2,FALSE),VLOOKUP(KAP_VYPOCET[[#This Row],[podskupina]],$T$8:$U$51,2,FALSE))</f>
        <v>0.88571428571428568</v>
      </c>
      <c r="M2937" s="2982"/>
      <c r="N2937" s="2194"/>
      <c r="O2937" s="2194"/>
      <c r="P2937" s="2194"/>
      <c r="Q2937" s="2194"/>
      <c r="R2937" s="2194"/>
      <c r="S2937" s="2194"/>
      <c r="T2937" s="2194"/>
      <c r="U2937" s="2194"/>
      <c r="V2937" s="2194"/>
      <c r="W2937" s="2982"/>
      <c r="X2937" s="2982"/>
      <c r="Y2937" s="2982"/>
      <c r="Z2937" s="2982"/>
      <c r="AA2937" s="2982"/>
      <c r="AB2937" s="2982"/>
      <c r="AC2937" s="2982"/>
    </row>
    <row r="2938" spans="1:29" x14ac:dyDescent="0.2">
      <c r="A2938" s="2982"/>
      <c r="B2938" s="2982" t="str">
        <f>+KAP_VYPOCET[[#This Row],[id školy]]&amp;KAP_VYPOCET[[#This Row],[podskupina]]</f>
        <v>72800000056</v>
      </c>
      <c r="C2938" s="2980">
        <v>728000000</v>
      </c>
      <c r="D2938" s="2194" t="s">
        <v>4531</v>
      </c>
      <c r="E2938" s="2980">
        <v>56</v>
      </c>
      <c r="F2938" s="2194">
        <v>8</v>
      </c>
      <c r="G2938" s="2094">
        <v>0</v>
      </c>
      <c r="H2938" s="2094">
        <v>0</v>
      </c>
      <c r="I2938" s="2094">
        <v>0</v>
      </c>
      <c r="J2938" s="2982">
        <f>+KAP_VYPOCET[[#This Row],[2013]]+KAP_VYPOCET[[#This Row],[2014]]</f>
        <v>0</v>
      </c>
      <c r="K29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8" s="2983">
        <f>+IF(KAP_VYPOCET[[#This Row],[pocet absolventov]]&gt;0,VLOOKUP(KAP_VYPOCET[[#This Row],[SKOLA_SKUP]],$Q$6:$R$1436,2,FALSE),VLOOKUP(KAP_VYPOCET[[#This Row],[podskupina]],$T$8:$U$51,2,FALSE))</f>
        <v>0.88571428571428568</v>
      </c>
      <c r="M2938" s="2982"/>
      <c r="N2938" s="2194"/>
      <c r="O2938" s="2194"/>
      <c r="P2938" s="2194"/>
      <c r="Q2938" s="2194"/>
      <c r="R2938" s="2194"/>
      <c r="S2938" s="2194"/>
      <c r="T2938" s="2194"/>
      <c r="U2938" s="2194"/>
      <c r="V2938" s="2194"/>
      <c r="W2938" s="2982"/>
      <c r="X2938" s="2982"/>
      <c r="Y2938" s="2982"/>
      <c r="Z2938" s="2982"/>
      <c r="AA2938" s="2982"/>
      <c r="AB2938" s="2982"/>
      <c r="AC2938" s="2982"/>
    </row>
    <row r="2939" spans="1:29" x14ac:dyDescent="0.2">
      <c r="A2939" s="2982"/>
      <c r="B2939" s="2982" t="str">
        <f>+KAP_VYPOCET[[#This Row],[id školy]]&amp;KAP_VYPOCET[[#This Row],[podskupina]]</f>
        <v>72800000056</v>
      </c>
      <c r="C2939" s="2980">
        <v>728000000</v>
      </c>
      <c r="D2939" s="2194" t="s">
        <v>4531</v>
      </c>
      <c r="E2939" s="2980">
        <v>56</v>
      </c>
      <c r="F2939" s="2194">
        <v>9</v>
      </c>
      <c r="G2939" s="2094">
        <v>0</v>
      </c>
      <c r="H2939" s="2094">
        <v>0</v>
      </c>
      <c r="I2939" s="2094">
        <v>0</v>
      </c>
      <c r="J2939" s="2982">
        <f>+KAP_VYPOCET[[#This Row],[2013]]+KAP_VYPOCET[[#This Row],[2014]]</f>
        <v>0</v>
      </c>
      <c r="K29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9" s="2983">
        <f>+IF(KAP_VYPOCET[[#This Row],[pocet absolventov]]&gt;0,VLOOKUP(KAP_VYPOCET[[#This Row],[SKOLA_SKUP]],$Q$6:$R$1436,2,FALSE),VLOOKUP(KAP_VYPOCET[[#This Row],[podskupina]],$T$8:$U$51,2,FALSE))</f>
        <v>0.88571428571428568</v>
      </c>
      <c r="M2939" s="2982"/>
      <c r="N2939" s="2194"/>
      <c r="O2939" s="2194"/>
      <c r="P2939" s="2194"/>
      <c r="Q2939" s="2194"/>
      <c r="R2939" s="2194"/>
      <c r="S2939" s="2194"/>
      <c r="T2939" s="2194"/>
      <c r="U2939" s="2194"/>
      <c r="V2939" s="2194"/>
      <c r="W2939" s="2982"/>
      <c r="X2939" s="2982"/>
      <c r="Y2939" s="2982"/>
      <c r="Z2939" s="2982"/>
      <c r="AA2939" s="2982"/>
      <c r="AB2939" s="2982"/>
      <c r="AC2939" s="2982"/>
    </row>
    <row r="2940" spans="1:29" x14ac:dyDescent="0.2">
      <c r="A2940" s="2982"/>
      <c r="B2940" s="2982" t="str">
        <f>+KAP_VYPOCET[[#This Row],[id školy]]&amp;KAP_VYPOCET[[#This Row],[podskupina]]</f>
        <v>72800000061</v>
      </c>
      <c r="C2940" s="2980">
        <v>728000000</v>
      </c>
      <c r="D2940" s="2194" t="s">
        <v>4531</v>
      </c>
      <c r="E2940" s="2980">
        <v>61</v>
      </c>
      <c r="F2940" s="2194">
        <v>7</v>
      </c>
      <c r="G2940" s="2094">
        <v>0</v>
      </c>
      <c r="H2940" s="2094">
        <v>0</v>
      </c>
      <c r="I2940" s="2094">
        <v>0</v>
      </c>
      <c r="J2940" s="2982">
        <f>+KAP_VYPOCET[[#This Row],[2013]]+KAP_VYPOCET[[#This Row],[2014]]</f>
        <v>0</v>
      </c>
      <c r="K29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0" s="2983">
        <f>+IF(KAP_VYPOCET[[#This Row],[pocet absolventov]]&gt;0,VLOOKUP(KAP_VYPOCET[[#This Row],[SKOLA_SKUP]],$Q$6:$R$1436,2,FALSE),VLOOKUP(KAP_VYPOCET[[#This Row],[podskupina]],$T$8:$U$51,2,FALSE))</f>
        <v>0.87153284671532849</v>
      </c>
      <c r="M2940" s="2982"/>
      <c r="N2940" s="2194"/>
      <c r="O2940" s="2194"/>
      <c r="P2940" s="2194"/>
      <c r="Q2940" s="2194"/>
      <c r="R2940" s="2194"/>
      <c r="S2940" s="2194"/>
      <c r="T2940" s="2194"/>
      <c r="U2940" s="2194"/>
      <c r="V2940" s="2194"/>
      <c r="W2940" s="2982"/>
      <c r="X2940" s="2982"/>
      <c r="Y2940" s="2982"/>
      <c r="Z2940" s="2982"/>
      <c r="AA2940" s="2982"/>
      <c r="AB2940" s="2982"/>
      <c r="AC2940" s="2982"/>
    </row>
    <row r="2941" spans="1:29" x14ac:dyDescent="0.2">
      <c r="A2941" s="2982"/>
      <c r="B2941" s="2982" t="str">
        <f>+KAP_VYPOCET[[#This Row],[id školy]]&amp;KAP_VYPOCET[[#This Row],[podskupina]]</f>
        <v>72800000061</v>
      </c>
      <c r="C2941" s="2980">
        <v>728000000</v>
      </c>
      <c r="D2941" s="2194" t="s">
        <v>4531</v>
      </c>
      <c r="E2941" s="2980">
        <v>61</v>
      </c>
      <c r="F2941" s="2194">
        <v>8</v>
      </c>
      <c r="G2941" s="2094">
        <v>0</v>
      </c>
      <c r="H2941" s="2094">
        <v>0</v>
      </c>
      <c r="I2941" s="2094">
        <v>0</v>
      </c>
      <c r="J2941" s="2982">
        <f>+KAP_VYPOCET[[#This Row],[2013]]+KAP_VYPOCET[[#This Row],[2014]]</f>
        <v>0</v>
      </c>
      <c r="K29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1" s="2983">
        <f>+IF(KAP_VYPOCET[[#This Row],[pocet absolventov]]&gt;0,VLOOKUP(KAP_VYPOCET[[#This Row],[SKOLA_SKUP]],$Q$6:$R$1436,2,FALSE),VLOOKUP(KAP_VYPOCET[[#This Row],[podskupina]],$T$8:$U$51,2,FALSE))</f>
        <v>0.87153284671532849</v>
      </c>
      <c r="M2941" s="2982"/>
      <c r="N2941" s="2194"/>
      <c r="O2941" s="2194"/>
      <c r="P2941" s="2194"/>
      <c r="Q2941" s="2194"/>
      <c r="R2941" s="2194"/>
      <c r="S2941" s="2194"/>
      <c r="T2941" s="2194"/>
      <c r="U2941" s="2194"/>
      <c r="V2941" s="2194"/>
      <c r="W2941" s="2982"/>
      <c r="X2941" s="2982"/>
      <c r="Y2941" s="2982"/>
      <c r="Z2941" s="2982"/>
      <c r="AA2941" s="2982"/>
      <c r="AB2941" s="2982"/>
      <c r="AC2941" s="2982"/>
    </row>
    <row r="2942" spans="1:29" x14ac:dyDescent="0.2">
      <c r="A2942" s="2982"/>
      <c r="B2942" s="2982" t="str">
        <f>+KAP_VYPOCET[[#This Row],[id školy]]&amp;KAP_VYPOCET[[#This Row],[podskupina]]</f>
        <v>72800000061</v>
      </c>
      <c r="C2942" s="2980">
        <v>728000000</v>
      </c>
      <c r="D2942" s="2194" t="s">
        <v>4531</v>
      </c>
      <c r="E2942" s="2980">
        <v>61</v>
      </c>
      <c r="F2942" s="2194">
        <v>9</v>
      </c>
      <c r="G2942" s="2094">
        <v>0</v>
      </c>
      <c r="H2942" s="2094">
        <v>0</v>
      </c>
      <c r="I2942" s="2094">
        <v>0</v>
      </c>
      <c r="J2942" s="2982">
        <f>+KAP_VYPOCET[[#This Row],[2013]]+KAP_VYPOCET[[#This Row],[2014]]</f>
        <v>0</v>
      </c>
      <c r="K29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2" s="2983">
        <f>+IF(KAP_VYPOCET[[#This Row],[pocet absolventov]]&gt;0,VLOOKUP(KAP_VYPOCET[[#This Row],[SKOLA_SKUP]],$Q$6:$R$1436,2,FALSE),VLOOKUP(KAP_VYPOCET[[#This Row],[podskupina]],$T$8:$U$51,2,FALSE))</f>
        <v>0.87153284671532849</v>
      </c>
      <c r="M2942" s="2982"/>
      <c r="N2942" s="2194"/>
      <c r="O2942" s="2194"/>
      <c r="P2942" s="2194"/>
      <c r="Q2942" s="2194"/>
      <c r="R2942" s="2194"/>
      <c r="S2942" s="2194"/>
      <c r="T2942" s="2194"/>
      <c r="U2942" s="2194"/>
      <c r="V2942" s="2194"/>
      <c r="W2942" s="2982"/>
      <c r="X2942" s="2982"/>
      <c r="Y2942" s="2982"/>
      <c r="Z2942" s="2982"/>
      <c r="AA2942" s="2982"/>
      <c r="AB2942" s="2982"/>
      <c r="AC2942" s="2982"/>
    </row>
    <row r="2943" spans="1:29" x14ac:dyDescent="0.2">
      <c r="A2943" s="2982"/>
      <c r="B2943" s="2982" t="str">
        <f>+KAP_VYPOCET[[#This Row],[id školy]]&amp;KAP_VYPOCET[[#This Row],[podskupina]]</f>
        <v>72800000062</v>
      </c>
      <c r="C2943" s="2980">
        <v>728000000</v>
      </c>
      <c r="D2943" s="2194" t="s">
        <v>4531</v>
      </c>
      <c r="E2943" s="2980">
        <v>62</v>
      </c>
      <c r="F2943" s="2194">
        <v>7</v>
      </c>
      <c r="G2943" s="2094">
        <v>0</v>
      </c>
      <c r="H2943" s="2094">
        <v>0</v>
      </c>
      <c r="I2943" s="2094">
        <v>0</v>
      </c>
      <c r="J2943" s="2982">
        <f>+KAP_VYPOCET[[#This Row],[2013]]+KAP_VYPOCET[[#This Row],[2014]]</f>
        <v>0</v>
      </c>
      <c r="K29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3" s="2983">
        <f>+IF(KAP_VYPOCET[[#This Row],[pocet absolventov]]&gt;0,VLOOKUP(KAP_VYPOCET[[#This Row],[SKOLA_SKUP]],$Q$6:$R$1436,2,FALSE),VLOOKUP(KAP_VYPOCET[[#This Row],[podskupina]],$T$8:$U$51,2,FALSE))</f>
        <v>0.82239382239382242</v>
      </c>
      <c r="M2943" s="2982"/>
      <c r="N2943" s="2194"/>
      <c r="O2943" s="2194"/>
      <c r="P2943" s="2194"/>
      <c r="Q2943" s="2194"/>
      <c r="R2943" s="2194"/>
      <c r="S2943" s="2194"/>
      <c r="T2943" s="2194"/>
      <c r="U2943" s="2194"/>
      <c r="V2943" s="2194"/>
      <c r="W2943" s="2982"/>
      <c r="X2943" s="2982"/>
      <c r="Y2943" s="2982"/>
      <c r="Z2943" s="2982"/>
      <c r="AA2943" s="2982"/>
      <c r="AB2943" s="2982"/>
      <c r="AC2943" s="2982"/>
    </row>
    <row r="2944" spans="1:29" x14ac:dyDescent="0.2">
      <c r="A2944" s="2982"/>
      <c r="B2944" s="2982" t="str">
        <f>+KAP_VYPOCET[[#This Row],[id školy]]&amp;KAP_VYPOCET[[#This Row],[podskupina]]</f>
        <v>72800000062</v>
      </c>
      <c r="C2944" s="2980">
        <v>728000000</v>
      </c>
      <c r="D2944" s="2194" t="s">
        <v>4531</v>
      </c>
      <c r="E2944" s="2980">
        <v>62</v>
      </c>
      <c r="F2944" s="2194">
        <v>8</v>
      </c>
      <c r="G2944" s="2094">
        <v>0</v>
      </c>
      <c r="H2944" s="2094">
        <v>0</v>
      </c>
      <c r="I2944" s="2094">
        <v>0</v>
      </c>
      <c r="J2944" s="2982">
        <f>+KAP_VYPOCET[[#This Row],[2013]]+KAP_VYPOCET[[#This Row],[2014]]</f>
        <v>0</v>
      </c>
      <c r="K29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4" s="2983">
        <f>+IF(KAP_VYPOCET[[#This Row],[pocet absolventov]]&gt;0,VLOOKUP(KAP_VYPOCET[[#This Row],[SKOLA_SKUP]],$Q$6:$R$1436,2,FALSE),VLOOKUP(KAP_VYPOCET[[#This Row],[podskupina]],$T$8:$U$51,2,FALSE))</f>
        <v>0.82239382239382242</v>
      </c>
      <c r="M2944" s="2982"/>
      <c r="N2944" s="2194"/>
      <c r="O2944" s="2194"/>
      <c r="P2944" s="2194"/>
      <c r="Q2944" s="2194"/>
      <c r="R2944" s="2194"/>
      <c r="S2944" s="2194"/>
      <c r="T2944" s="2194"/>
      <c r="U2944" s="2194"/>
      <c r="V2944" s="2194"/>
      <c r="W2944" s="2982"/>
      <c r="X2944" s="2982"/>
      <c r="Y2944" s="2982"/>
      <c r="Z2944" s="2982"/>
      <c r="AA2944" s="2982"/>
      <c r="AB2944" s="2982"/>
      <c r="AC2944" s="2982"/>
    </row>
    <row r="2945" spans="1:29" x14ac:dyDescent="0.2">
      <c r="A2945" s="2982"/>
      <c r="B2945" s="2982" t="str">
        <f>+KAP_VYPOCET[[#This Row],[id školy]]&amp;KAP_VYPOCET[[#This Row],[podskupina]]</f>
        <v>72800000062</v>
      </c>
      <c r="C2945" s="2980">
        <v>728000000</v>
      </c>
      <c r="D2945" s="2194" t="s">
        <v>4531</v>
      </c>
      <c r="E2945" s="2980">
        <v>62</v>
      </c>
      <c r="F2945" s="2194">
        <v>9</v>
      </c>
      <c r="G2945" s="2094">
        <v>0</v>
      </c>
      <c r="H2945" s="2094">
        <v>0</v>
      </c>
      <c r="I2945" s="2094">
        <v>0</v>
      </c>
      <c r="J2945" s="2982">
        <f>+KAP_VYPOCET[[#This Row],[2013]]+KAP_VYPOCET[[#This Row],[2014]]</f>
        <v>0</v>
      </c>
      <c r="K29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5" s="2983">
        <f>+IF(KAP_VYPOCET[[#This Row],[pocet absolventov]]&gt;0,VLOOKUP(KAP_VYPOCET[[#This Row],[SKOLA_SKUP]],$Q$6:$R$1436,2,FALSE),VLOOKUP(KAP_VYPOCET[[#This Row],[podskupina]],$T$8:$U$51,2,FALSE))</f>
        <v>0.82239382239382242</v>
      </c>
      <c r="M2945" s="2982"/>
      <c r="N2945" s="2194"/>
      <c r="O2945" s="2194"/>
      <c r="P2945" s="2194"/>
      <c r="Q2945" s="2194"/>
      <c r="R2945" s="2194"/>
      <c r="S2945" s="2194"/>
      <c r="T2945" s="2194"/>
      <c r="U2945" s="2194"/>
      <c r="V2945" s="2194"/>
      <c r="W2945" s="2982"/>
      <c r="X2945" s="2982"/>
      <c r="Y2945" s="2982"/>
      <c r="Z2945" s="2982"/>
      <c r="AA2945" s="2982"/>
      <c r="AB2945" s="2982"/>
      <c r="AC2945" s="2982"/>
    </row>
    <row r="2946" spans="1:29" x14ac:dyDescent="0.2">
      <c r="A2946" s="2982"/>
      <c r="B2946" s="2982" t="str">
        <f>+KAP_VYPOCET[[#This Row],[id školy]]&amp;KAP_VYPOCET[[#This Row],[podskupina]]</f>
        <v>72800000063</v>
      </c>
      <c r="C2946" s="2980">
        <v>728000000</v>
      </c>
      <c r="D2946" s="2194" t="s">
        <v>4531</v>
      </c>
      <c r="E2946" s="2980">
        <v>63</v>
      </c>
      <c r="F2946" s="2194">
        <v>7</v>
      </c>
      <c r="G2946" s="2094">
        <v>0</v>
      </c>
      <c r="H2946" s="2094">
        <v>0</v>
      </c>
      <c r="I2946" s="2094">
        <v>0</v>
      </c>
      <c r="J2946" s="2982">
        <f>+KAP_VYPOCET[[#This Row],[2013]]+KAP_VYPOCET[[#This Row],[2014]]</f>
        <v>0</v>
      </c>
      <c r="K29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6" s="2983">
        <f>+IF(KAP_VYPOCET[[#This Row],[pocet absolventov]]&gt;0,VLOOKUP(KAP_VYPOCET[[#This Row],[SKOLA_SKUP]],$Q$6:$R$1436,2,FALSE),VLOOKUP(KAP_VYPOCET[[#This Row],[podskupina]],$T$8:$U$51,2,FALSE))</f>
        <v>0.77777777777777779</v>
      </c>
      <c r="M2946" s="2982"/>
      <c r="N2946" s="2194"/>
      <c r="O2946" s="2194"/>
      <c r="P2946" s="2194"/>
      <c r="Q2946" s="2194"/>
      <c r="R2946" s="2194"/>
      <c r="S2946" s="2194"/>
      <c r="T2946" s="2194"/>
      <c r="U2946" s="2194"/>
      <c r="V2946" s="2194"/>
      <c r="W2946" s="2982"/>
      <c r="X2946" s="2982"/>
      <c r="Y2946" s="2982"/>
      <c r="Z2946" s="2982"/>
      <c r="AA2946" s="2982"/>
      <c r="AB2946" s="2982"/>
      <c r="AC2946" s="2982"/>
    </row>
    <row r="2947" spans="1:29" x14ac:dyDescent="0.2">
      <c r="A2947" s="2982"/>
      <c r="B2947" s="2982" t="str">
        <f>+KAP_VYPOCET[[#This Row],[id školy]]&amp;KAP_VYPOCET[[#This Row],[podskupina]]</f>
        <v>72800000063</v>
      </c>
      <c r="C2947" s="2980">
        <v>728000000</v>
      </c>
      <c r="D2947" s="2194" t="s">
        <v>4531</v>
      </c>
      <c r="E2947" s="2980">
        <v>63</v>
      </c>
      <c r="F2947" s="2194">
        <v>8</v>
      </c>
      <c r="G2947" s="2094">
        <v>0</v>
      </c>
      <c r="H2947" s="2094">
        <v>0</v>
      </c>
      <c r="I2947" s="2094">
        <v>0</v>
      </c>
      <c r="J2947" s="2982">
        <f>+KAP_VYPOCET[[#This Row],[2013]]+KAP_VYPOCET[[#This Row],[2014]]</f>
        <v>0</v>
      </c>
      <c r="K29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7" s="2983">
        <f>+IF(KAP_VYPOCET[[#This Row],[pocet absolventov]]&gt;0,VLOOKUP(KAP_VYPOCET[[#This Row],[SKOLA_SKUP]],$Q$6:$R$1436,2,FALSE),VLOOKUP(KAP_VYPOCET[[#This Row],[podskupina]],$T$8:$U$51,2,FALSE))</f>
        <v>0.77777777777777779</v>
      </c>
      <c r="M2947" s="2982"/>
      <c r="N2947" s="2194"/>
      <c r="O2947" s="2194"/>
      <c r="P2947" s="2194"/>
      <c r="Q2947" s="2194"/>
      <c r="R2947" s="2194"/>
      <c r="S2947" s="2194"/>
      <c r="T2947" s="2194"/>
      <c r="U2947" s="2194"/>
      <c r="V2947" s="2194"/>
      <c r="W2947" s="2982"/>
      <c r="X2947" s="2982"/>
      <c r="Y2947" s="2982"/>
      <c r="Z2947" s="2982"/>
      <c r="AA2947" s="2982"/>
      <c r="AB2947" s="2982"/>
      <c r="AC2947" s="2982"/>
    </row>
    <row r="2948" spans="1:29" x14ac:dyDescent="0.2">
      <c r="A2948" s="2982"/>
      <c r="B2948" s="2982" t="str">
        <f>+KAP_VYPOCET[[#This Row],[id školy]]&amp;KAP_VYPOCET[[#This Row],[podskupina]]</f>
        <v>72800000063</v>
      </c>
      <c r="C2948" s="2980">
        <v>728000000</v>
      </c>
      <c r="D2948" s="2194" t="s">
        <v>4531</v>
      </c>
      <c r="E2948" s="2980">
        <v>63</v>
      </c>
      <c r="F2948" s="2194">
        <v>9</v>
      </c>
      <c r="G2948" s="2094">
        <v>0</v>
      </c>
      <c r="H2948" s="2094">
        <v>0</v>
      </c>
      <c r="I2948" s="2094">
        <v>0</v>
      </c>
      <c r="J2948" s="2982">
        <f>+KAP_VYPOCET[[#This Row],[2013]]+KAP_VYPOCET[[#This Row],[2014]]</f>
        <v>0</v>
      </c>
      <c r="K29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8" s="2983">
        <f>+IF(KAP_VYPOCET[[#This Row],[pocet absolventov]]&gt;0,VLOOKUP(KAP_VYPOCET[[#This Row],[SKOLA_SKUP]],$Q$6:$R$1436,2,FALSE),VLOOKUP(KAP_VYPOCET[[#This Row],[podskupina]],$T$8:$U$51,2,FALSE))</f>
        <v>0.77777777777777779</v>
      </c>
      <c r="M2948" s="2982"/>
      <c r="N2948" s="2194"/>
      <c r="O2948" s="2194"/>
      <c r="P2948" s="2194"/>
      <c r="Q2948" s="2194"/>
      <c r="R2948" s="2194"/>
      <c r="S2948" s="2194"/>
      <c r="T2948" s="2194"/>
      <c r="U2948" s="2194"/>
      <c r="V2948" s="2194"/>
      <c r="W2948" s="2982"/>
      <c r="X2948" s="2982"/>
      <c r="Y2948" s="2982"/>
      <c r="Z2948" s="2982"/>
      <c r="AA2948" s="2982"/>
      <c r="AB2948" s="2982"/>
      <c r="AC2948" s="2982"/>
    </row>
    <row r="2949" spans="1:29" x14ac:dyDescent="0.2">
      <c r="A2949" s="2982"/>
      <c r="B2949" s="2982" t="str">
        <f>+KAP_VYPOCET[[#This Row],[id školy]]&amp;KAP_VYPOCET[[#This Row],[podskupina]]</f>
        <v>72800000064</v>
      </c>
      <c r="C2949" s="2980">
        <v>728000000</v>
      </c>
      <c r="D2949" s="2194" t="s">
        <v>4531</v>
      </c>
      <c r="E2949" s="2980">
        <v>64</v>
      </c>
      <c r="F2949" s="2194">
        <v>7</v>
      </c>
      <c r="G2949" s="2094">
        <v>0</v>
      </c>
      <c r="H2949" s="2094">
        <v>0</v>
      </c>
      <c r="I2949" s="2094">
        <v>0</v>
      </c>
      <c r="J2949" s="2982">
        <f>+KAP_VYPOCET[[#This Row],[2013]]+KAP_VYPOCET[[#This Row],[2014]]</f>
        <v>0</v>
      </c>
      <c r="K29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9" s="2983">
        <f>+IF(KAP_VYPOCET[[#This Row],[pocet absolventov]]&gt;0,VLOOKUP(KAP_VYPOCET[[#This Row],[SKOLA_SKUP]],$Q$6:$R$1436,2,FALSE),VLOOKUP(KAP_VYPOCET[[#This Row],[podskupina]],$T$8:$U$51,2,FALSE))</f>
        <v>1</v>
      </c>
      <c r="M2949" s="2982"/>
      <c r="N2949" s="2194"/>
      <c r="O2949" s="2194"/>
      <c r="P2949" s="2194"/>
      <c r="Q2949" s="2194"/>
      <c r="R2949" s="2194"/>
      <c r="S2949" s="2194"/>
      <c r="T2949" s="2194"/>
      <c r="U2949" s="2194"/>
      <c r="V2949" s="2194"/>
      <c r="W2949" s="2982"/>
      <c r="X2949" s="2982"/>
      <c r="Y2949" s="2982"/>
      <c r="Z2949" s="2982"/>
      <c r="AA2949" s="2982"/>
      <c r="AB2949" s="2982"/>
      <c r="AC2949" s="2982"/>
    </row>
    <row r="2950" spans="1:29" x14ac:dyDescent="0.2">
      <c r="A2950" s="2982"/>
      <c r="B2950" s="2982" t="str">
        <f>+KAP_VYPOCET[[#This Row],[id školy]]&amp;KAP_VYPOCET[[#This Row],[podskupina]]</f>
        <v>72800000067</v>
      </c>
      <c r="C2950" s="2980">
        <v>728000000</v>
      </c>
      <c r="D2950" s="2194" t="s">
        <v>4531</v>
      </c>
      <c r="E2950" s="2980">
        <v>67</v>
      </c>
      <c r="F2950" s="2194">
        <v>7</v>
      </c>
      <c r="G2950" s="2094">
        <v>38</v>
      </c>
      <c r="H2950" s="2094">
        <v>33</v>
      </c>
      <c r="I2950" s="2094">
        <v>2</v>
      </c>
      <c r="J2950" s="2982">
        <f>+KAP_VYPOCET[[#This Row],[2013]]+KAP_VYPOCET[[#This Row],[2014]]</f>
        <v>71</v>
      </c>
      <c r="K29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830985915493</v>
      </c>
      <c r="L2950" s="2983">
        <f>+IF(KAP_VYPOCET[[#This Row],[pocet absolventov]]&gt;0,VLOOKUP(KAP_VYPOCET[[#This Row],[SKOLA_SKUP]],$Q$6:$R$1436,2,FALSE),VLOOKUP(KAP_VYPOCET[[#This Row],[podskupina]],$T$8:$U$51,2,FALSE))</f>
        <v>0.61290322580645162</v>
      </c>
      <c r="M2950" s="2982"/>
      <c r="N2950" s="2194"/>
      <c r="O2950" s="2194"/>
      <c r="P2950" s="2194"/>
      <c r="Q2950" s="2194"/>
      <c r="R2950" s="2194"/>
      <c r="S2950" s="2194"/>
      <c r="T2950" s="2194"/>
      <c r="U2950" s="2194"/>
      <c r="V2950" s="2194"/>
      <c r="W2950" s="2982"/>
      <c r="X2950" s="2982"/>
      <c r="Y2950" s="2982"/>
      <c r="Z2950" s="2982"/>
      <c r="AA2950" s="2982"/>
      <c r="AB2950" s="2982"/>
      <c r="AC2950" s="2982"/>
    </row>
    <row r="2951" spans="1:29" x14ac:dyDescent="0.2">
      <c r="A2951" s="2982"/>
      <c r="B2951" s="2982" t="str">
        <f>+KAP_VYPOCET[[#This Row],[id školy]]&amp;KAP_VYPOCET[[#This Row],[podskupina]]</f>
        <v>72800000067</v>
      </c>
      <c r="C2951" s="2980">
        <v>728000000</v>
      </c>
      <c r="D2951" s="2194" t="s">
        <v>4531</v>
      </c>
      <c r="E2951" s="2980">
        <v>67</v>
      </c>
      <c r="F2951" s="2194">
        <v>8</v>
      </c>
      <c r="G2951" s="2094">
        <v>13</v>
      </c>
      <c r="H2951" s="2094">
        <v>18</v>
      </c>
      <c r="I2951" s="2094">
        <v>12</v>
      </c>
      <c r="J2951" s="2982">
        <f>+KAP_VYPOCET[[#This Row],[2013]]+KAP_VYPOCET[[#This Row],[2014]]</f>
        <v>31</v>
      </c>
      <c r="K29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290322580645162</v>
      </c>
      <c r="L2951" s="2983">
        <f>+IF(KAP_VYPOCET[[#This Row],[pocet absolventov]]&gt;0,VLOOKUP(KAP_VYPOCET[[#This Row],[SKOLA_SKUP]],$Q$6:$R$1436,2,FALSE),VLOOKUP(KAP_VYPOCET[[#This Row],[podskupina]],$T$8:$U$51,2,FALSE))</f>
        <v>0.61290322580645162</v>
      </c>
      <c r="M2951" s="2982"/>
      <c r="N2951" s="2194"/>
      <c r="O2951" s="2194"/>
      <c r="P2951" s="2194"/>
      <c r="Q2951" s="2194"/>
      <c r="R2951" s="2194"/>
      <c r="S2951" s="2194"/>
      <c r="T2951" s="2194"/>
      <c r="U2951" s="2194"/>
      <c r="V2951" s="2194"/>
      <c r="W2951" s="2982"/>
      <c r="X2951" s="2982"/>
      <c r="Y2951" s="2982"/>
      <c r="Z2951" s="2982"/>
      <c r="AA2951" s="2982"/>
      <c r="AB2951" s="2982"/>
      <c r="AC2951" s="2982"/>
    </row>
    <row r="2952" spans="1:29" x14ac:dyDescent="0.2">
      <c r="A2952" s="2982"/>
      <c r="B2952" s="2982" t="str">
        <f>+KAP_VYPOCET[[#This Row],[id školy]]&amp;KAP_VYPOCET[[#This Row],[podskupina]]</f>
        <v>72800000067</v>
      </c>
      <c r="C2952" s="2980">
        <v>728000000</v>
      </c>
      <c r="D2952" s="2194" t="s">
        <v>4531</v>
      </c>
      <c r="E2952" s="2980">
        <v>67</v>
      </c>
      <c r="F2952" s="2194">
        <v>9</v>
      </c>
      <c r="G2952" s="2094">
        <v>0</v>
      </c>
      <c r="H2952" s="2094">
        <v>0</v>
      </c>
      <c r="I2952" s="2094">
        <v>0</v>
      </c>
      <c r="J2952" s="2982">
        <f>+KAP_VYPOCET[[#This Row],[2013]]+KAP_VYPOCET[[#This Row],[2014]]</f>
        <v>0</v>
      </c>
      <c r="K29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2" s="2983">
        <f>+IF(KAP_VYPOCET[[#This Row],[pocet absolventov]]&gt;0,VLOOKUP(KAP_VYPOCET[[#This Row],[SKOLA_SKUP]],$Q$6:$R$1436,2,FALSE),VLOOKUP(KAP_VYPOCET[[#This Row],[podskupina]],$T$8:$U$51,2,FALSE))</f>
        <v>0.79734219269102991</v>
      </c>
      <c r="M2952" s="2982"/>
      <c r="N2952" s="2194"/>
      <c r="O2952" s="2194"/>
      <c r="P2952" s="2194"/>
      <c r="Q2952" s="2194"/>
      <c r="R2952" s="2194"/>
      <c r="S2952" s="2194"/>
      <c r="T2952" s="2194"/>
      <c r="U2952" s="2194"/>
      <c r="V2952" s="2194"/>
      <c r="W2952" s="2982"/>
      <c r="X2952" s="2982"/>
      <c r="Y2952" s="2982"/>
      <c r="Z2952" s="2982"/>
      <c r="AA2952" s="2982"/>
      <c r="AB2952" s="2982"/>
      <c r="AC2952" s="2982"/>
    </row>
    <row r="2953" spans="1:29" x14ac:dyDescent="0.2">
      <c r="A2953" s="2982"/>
      <c r="B2953" s="2982" t="str">
        <f>+KAP_VYPOCET[[#This Row],[id školy]]&amp;KAP_VYPOCET[[#This Row],[podskupina]]</f>
        <v>72800000068</v>
      </c>
      <c r="C2953" s="2980">
        <v>728000000</v>
      </c>
      <c r="D2953" s="2194" t="s">
        <v>4531</v>
      </c>
      <c r="E2953" s="2980">
        <v>68</v>
      </c>
      <c r="F2953" s="2194">
        <v>7</v>
      </c>
      <c r="G2953" s="2094">
        <v>85</v>
      </c>
      <c r="H2953" s="2094">
        <v>51</v>
      </c>
      <c r="I2953" s="2094">
        <v>4</v>
      </c>
      <c r="J2953" s="2982">
        <f>+KAP_VYPOCET[[#This Row],[2013]]+KAP_VYPOCET[[#This Row],[2014]]</f>
        <v>136</v>
      </c>
      <c r="K29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2953" s="2983">
        <f>+IF(KAP_VYPOCET[[#This Row],[pocet absolventov]]&gt;0,VLOOKUP(KAP_VYPOCET[[#This Row],[SKOLA_SKUP]],$Q$6:$R$1436,2,FALSE),VLOOKUP(KAP_VYPOCET[[#This Row],[podskupina]],$T$8:$U$51,2,FALSE))</f>
        <v>0.80597014925373134</v>
      </c>
      <c r="M2953" s="2982"/>
      <c r="N2953" s="2194"/>
      <c r="O2953" s="2194"/>
      <c r="P2953" s="2194"/>
      <c r="Q2953" s="2194"/>
      <c r="R2953" s="2194"/>
      <c r="S2953" s="2194"/>
      <c r="T2953" s="2194"/>
      <c r="U2953" s="2194"/>
      <c r="V2953" s="2194"/>
      <c r="W2953" s="2982"/>
      <c r="X2953" s="2982"/>
      <c r="Y2953" s="2982"/>
      <c r="Z2953" s="2982"/>
      <c r="AA2953" s="2982"/>
      <c r="AB2953" s="2982"/>
      <c r="AC2953" s="2982"/>
    </row>
    <row r="2954" spans="1:29" x14ac:dyDescent="0.2">
      <c r="A2954" s="2982"/>
      <c r="B2954" s="2982" t="str">
        <f>+KAP_VYPOCET[[#This Row],[id školy]]&amp;KAP_VYPOCET[[#This Row],[podskupina]]</f>
        <v>72800000068</v>
      </c>
      <c r="C2954" s="2980">
        <v>728000000</v>
      </c>
      <c r="D2954" s="2194" t="s">
        <v>4531</v>
      </c>
      <c r="E2954" s="2980">
        <v>68</v>
      </c>
      <c r="F2954" s="2194">
        <v>8</v>
      </c>
      <c r="G2954" s="2094">
        <v>65</v>
      </c>
      <c r="H2954" s="2094">
        <v>69</v>
      </c>
      <c r="I2954" s="2094">
        <v>26</v>
      </c>
      <c r="J2954" s="2982">
        <f>+KAP_VYPOCET[[#This Row],[2013]]+KAP_VYPOCET[[#This Row],[2014]]</f>
        <v>134</v>
      </c>
      <c r="K29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597014925373134</v>
      </c>
      <c r="L2954" s="2983">
        <f>+IF(KAP_VYPOCET[[#This Row],[pocet absolventov]]&gt;0,VLOOKUP(KAP_VYPOCET[[#This Row],[SKOLA_SKUP]],$Q$6:$R$1436,2,FALSE),VLOOKUP(KAP_VYPOCET[[#This Row],[podskupina]],$T$8:$U$51,2,FALSE))</f>
        <v>0.80597014925373134</v>
      </c>
      <c r="M2954" s="2982"/>
      <c r="N2954" s="2194"/>
      <c r="O2954" s="2194"/>
      <c r="P2954" s="2194"/>
      <c r="Q2954" s="2194"/>
      <c r="R2954" s="2194"/>
      <c r="S2954" s="2194"/>
      <c r="T2954" s="2194"/>
      <c r="U2954" s="2194"/>
      <c r="V2954" s="2194"/>
      <c r="W2954" s="2982"/>
      <c r="X2954" s="2982"/>
      <c r="Y2954" s="2982"/>
      <c r="Z2954" s="2982"/>
      <c r="AA2954" s="2982"/>
      <c r="AB2954" s="2982"/>
      <c r="AC2954" s="2982"/>
    </row>
    <row r="2955" spans="1:29" x14ac:dyDescent="0.2">
      <c r="A2955" s="2982"/>
      <c r="B2955" s="2982" t="str">
        <f>+KAP_VYPOCET[[#This Row],[id školy]]&amp;KAP_VYPOCET[[#This Row],[podskupina]]</f>
        <v>72800000068</v>
      </c>
      <c r="C2955" s="2980">
        <v>728000000</v>
      </c>
      <c r="D2955" s="2194" t="s">
        <v>4531</v>
      </c>
      <c r="E2955" s="2980">
        <v>68</v>
      </c>
      <c r="F2955" s="2194">
        <v>9</v>
      </c>
      <c r="G2955" s="2094">
        <v>0</v>
      </c>
      <c r="H2955" s="2094">
        <v>0</v>
      </c>
      <c r="I2955" s="2094"/>
      <c r="J2955" s="2982">
        <f>+KAP_VYPOCET[[#This Row],[2013]]+KAP_VYPOCET[[#This Row],[2014]]</f>
        <v>0</v>
      </c>
      <c r="K29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5" s="2983">
        <f>+IF(KAP_VYPOCET[[#This Row],[pocet absolventov]]&gt;0,VLOOKUP(KAP_VYPOCET[[#This Row],[SKOLA_SKUP]],$Q$6:$R$1436,2,FALSE),VLOOKUP(KAP_VYPOCET[[#This Row],[podskupina]],$T$8:$U$51,2,FALSE))</f>
        <v>0.848512173128945</v>
      </c>
      <c r="M2955" s="2982"/>
      <c r="N2955" s="2194"/>
      <c r="O2955" s="2194"/>
      <c r="P2955" s="2194"/>
      <c r="Q2955" s="2194"/>
      <c r="R2955" s="2194"/>
      <c r="S2955" s="2194"/>
      <c r="T2955" s="2194"/>
      <c r="U2955" s="2194"/>
      <c r="V2955" s="2194"/>
      <c r="W2955" s="2982"/>
      <c r="X2955" s="2982"/>
      <c r="Y2955" s="2982"/>
      <c r="Z2955" s="2982"/>
      <c r="AA2955" s="2982"/>
      <c r="AB2955" s="2982"/>
      <c r="AC2955" s="2982"/>
    </row>
    <row r="2956" spans="1:29" x14ac:dyDescent="0.2">
      <c r="A2956" s="2982"/>
      <c r="B2956" s="2982" t="str">
        <f>+KAP_VYPOCET[[#This Row],[id školy]]&amp;KAP_VYPOCET[[#This Row],[podskupina]]</f>
        <v>72800000071</v>
      </c>
      <c r="C2956" s="2980">
        <v>728000000</v>
      </c>
      <c r="D2956" s="2194" t="s">
        <v>4531</v>
      </c>
      <c r="E2956" s="2980">
        <v>71</v>
      </c>
      <c r="F2956" s="2194">
        <v>7</v>
      </c>
      <c r="G2956" s="2094">
        <v>0</v>
      </c>
      <c r="H2956" s="2094">
        <v>0</v>
      </c>
      <c r="I2956" s="2094">
        <v>0</v>
      </c>
      <c r="J2956" s="2982">
        <f>+KAP_VYPOCET[[#This Row],[2013]]+KAP_VYPOCET[[#This Row],[2014]]</f>
        <v>0</v>
      </c>
      <c r="K29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6" s="2983">
        <f>+IF(KAP_VYPOCET[[#This Row],[pocet absolventov]]&gt;0,VLOOKUP(KAP_VYPOCET[[#This Row],[SKOLA_SKUP]],$Q$6:$R$1436,2,FALSE),VLOOKUP(KAP_VYPOCET[[#This Row],[podskupina]],$T$8:$U$51,2,FALSE))</f>
        <v>0.83796296296296302</v>
      </c>
      <c r="M2956" s="2982"/>
      <c r="N2956" s="2194"/>
      <c r="O2956" s="2194"/>
      <c r="P2956" s="2194"/>
      <c r="Q2956" s="2194"/>
      <c r="R2956" s="2194"/>
      <c r="S2956" s="2194"/>
      <c r="T2956" s="2194"/>
      <c r="U2956" s="2194"/>
      <c r="V2956" s="2194"/>
      <c r="W2956" s="2982"/>
      <c r="X2956" s="2982"/>
      <c r="Y2956" s="2982"/>
      <c r="Z2956" s="2982"/>
      <c r="AA2956" s="2982"/>
      <c r="AB2956" s="2982"/>
      <c r="AC2956" s="2982"/>
    </row>
    <row r="2957" spans="1:29" x14ac:dyDescent="0.2">
      <c r="A2957" s="2982"/>
      <c r="B2957" s="2982" t="str">
        <f>+KAP_VYPOCET[[#This Row],[id školy]]&amp;KAP_VYPOCET[[#This Row],[podskupina]]</f>
        <v>72800000071</v>
      </c>
      <c r="C2957" s="2980">
        <v>728000000</v>
      </c>
      <c r="D2957" s="2194" t="s">
        <v>4531</v>
      </c>
      <c r="E2957" s="2980">
        <v>71</v>
      </c>
      <c r="F2957" s="2194">
        <v>8</v>
      </c>
      <c r="G2957" s="2094">
        <v>0</v>
      </c>
      <c r="H2957" s="2094">
        <v>0</v>
      </c>
      <c r="I2957" s="2094">
        <v>0</v>
      </c>
      <c r="J2957" s="2982">
        <f>+KAP_VYPOCET[[#This Row],[2013]]+KAP_VYPOCET[[#This Row],[2014]]</f>
        <v>0</v>
      </c>
      <c r="K29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7" s="2983">
        <f>+IF(KAP_VYPOCET[[#This Row],[pocet absolventov]]&gt;0,VLOOKUP(KAP_VYPOCET[[#This Row],[SKOLA_SKUP]],$Q$6:$R$1436,2,FALSE),VLOOKUP(KAP_VYPOCET[[#This Row],[podskupina]],$T$8:$U$51,2,FALSE))</f>
        <v>0.83796296296296302</v>
      </c>
      <c r="M2957" s="2982"/>
      <c r="N2957" s="2194"/>
      <c r="O2957" s="2194"/>
      <c r="P2957" s="2194"/>
      <c r="Q2957" s="2194"/>
      <c r="R2957" s="2194"/>
      <c r="S2957" s="2194"/>
      <c r="T2957" s="2194"/>
      <c r="U2957" s="2194"/>
      <c r="V2957" s="2194"/>
      <c r="W2957" s="2982"/>
      <c r="X2957" s="2982"/>
      <c r="Y2957" s="2982"/>
      <c r="Z2957" s="2982"/>
      <c r="AA2957" s="2982"/>
      <c r="AB2957" s="2982"/>
      <c r="AC2957" s="2982"/>
    </row>
    <row r="2958" spans="1:29" x14ac:dyDescent="0.2">
      <c r="A2958" s="2982"/>
      <c r="B2958" s="2982" t="str">
        <f>+KAP_VYPOCET[[#This Row],[id školy]]&amp;KAP_VYPOCET[[#This Row],[podskupina]]</f>
        <v>72800000071</v>
      </c>
      <c r="C2958" s="2980">
        <v>728000000</v>
      </c>
      <c r="D2958" s="2194" t="s">
        <v>4531</v>
      </c>
      <c r="E2958" s="2980">
        <v>71</v>
      </c>
      <c r="F2958" s="2194">
        <v>9</v>
      </c>
      <c r="G2958" s="2094">
        <v>0</v>
      </c>
      <c r="H2958" s="2094">
        <v>0</v>
      </c>
      <c r="I2958" s="2094">
        <v>0</v>
      </c>
      <c r="J2958" s="2982">
        <f>+KAP_VYPOCET[[#This Row],[2013]]+KAP_VYPOCET[[#This Row],[2014]]</f>
        <v>0</v>
      </c>
      <c r="K29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8" s="2983">
        <f>+IF(KAP_VYPOCET[[#This Row],[pocet absolventov]]&gt;0,VLOOKUP(KAP_VYPOCET[[#This Row],[SKOLA_SKUP]],$Q$6:$R$1436,2,FALSE),VLOOKUP(KAP_VYPOCET[[#This Row],[podskupina]],$T$8:$U$51,2,FALSE))</f>
        <v>0.83796296296296302</v>
      </c>
      <c r="M2958" s="2982"/>
      <c r="N2958" s="2194"/>
      <c r="O2958" s="2194"/>
      <c r="P2958" s="2194"/>
      <c r="Q2958" s="2194"/>
      <c r="R2958" s="2194"/>
      <c r="S2958" s="2194"/>
      <c r="T2958" s="2194"/>
      <c r="U2958" s="2194"/>
      <c r="V2958" s="2194"/>
      <c r="W2958" s="2982"/>
      <c r="X2958" s="2982"/>
      <c r="Y2958" s="2982"/>
      <c r="Z2958" s="2982"/>
      <c r="AA2958" s="2982"/>
      <c r="AB2958" s="2982"/>
      <c r="AC2958" s="2982"/>
    </row>
    <row r="2959" spans="1:29" x14ac:dyDescent="0.2">
      <c r="A2959" s="2982"/>
      <c r="B2959" s="2982" t="str">
        <f>+KAP_VYPOCET[[#This Row],[id školy]]&amp;KAP_VYPOCET[[#This Row],[podskupina]]</f>
        <v>72800000072</v>
      </c>
      <c r="C2959" s="2980">
        <v>728000000</v>
      </c>
      <c r="D2959" s="2194" t="s">
        <v>4531</v>
      </c>
      <c r="E2959" s="2980">
        <v>72</v>
      </c>
      <c r="F2959" s="2194">
        <v>7</v>
      </c>
      <c r="G2959" s="2094">
        <v>0</v>
      </c>
      <c r="H2959" s="2094">
        <v>0</v>
      </c>
      <c r="I2959" s="2094">
        <v>0</v>
      </c>
      <c r="J2959" s="2982">
        <f>+KAP_VYPOCET[[#This Row],[2013]]+KAP_VYPOCET[[#This Row],[2014]]</f>
        <v>0</v>
      </c>
      <c r="K29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9" s="2983">
        <f>+IF(KAP_VYPOCET[[#This Row],[pocet absolventov]]&gt;0,VLOOKUP(KAP_VYPOCET[[#This Row],[SKOLA_SKUP]],$Q$6:$R$1436,2,FALSE),VLOOKUP(KAP_VYPOCET[[#This Row],[podskupina]],$T$8:$U$51,2,FALSE))</f>
        <v>0.79591836734693877</v>
      </c>
      <c r="M2959" s="2982"/>
      <c r="N2959" s="2194"/>
      <c r="O2959" s="2194"/>
      <c r="P2959" s="2194"/>
      <c r="Q2959" s="2194"/>
      <c r="R2959" s="2194"/>
      <c r="S2959" s="2194"/>
      <c r="T2959" s="2194"/>
      <c r="U2959" s="2194"/>
      <c r="V2959" s="2194"/>
      <c r="W2959" s="2982"/>
      <c r="X2959" s="2982"/>
      <c r="Y2959" s="2982"/>
      <c r="Z2959" s="2982"/>
      <c r="AA2959" s="2982"/>
      <c r="AB2959" s="2982"/>
      <c r="AC2959" s="2982"/>
    </row>
    <row r="2960" spans="1:29" x14ac:dyDescent="0.2">
      <c r="A2960" s="2982"/>
      <c r="B2960" s="2982" t="str">
        <f>+KAP_VYPOCET[[#This Row],[id školy]]&amp;KAP_VYPOCET[[#This Row],[podskupina]]</f>
        <v>72800000072</v>
      </c>
      <c r="C2960" s="2980">
        <v>728000000</v>
      </c>
      <c r="D2960" s="2194" t="s">
        <v>4531</v>
      </c>
      <c r="E2960" s="2980">
        <v>72</v>
      </c>
      <c r="F2960" s="2194">
        <v>8</v>
      </c>
      <c r="G2960" s="2094">
        <v>0</v>
      </c>
      <c r="H2960" s="2094">
        <v>0</v>
      </c>
      <c r="I2960" s="2094">
        <v>0</v>
      </c>
      <c r="J2960" s="2982">
        <f>+KAP_VYPOCET[[#This Row],[2013]]+KAP_VYPOCET[[#This Row],[2014]]</f>
        <v>0</v>
      </c>
      <c r="K29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0" s="2983">
        <f>+IF(KAP_VYPOCET[[#This Row],[pocet absolventov]]&gt;0,VLOOKUP(KAP_VYPOCET[[#This Row],[SKOLA_SKUP]],$Q$6:$R$1436,2,FALSE),VLOOKUP(KAP_VYPOCET[[#This Row],[podskupina]],$T$8:$U$51,2,FALSE))</f>
        <v>0.79591836734693877</v>
      </c>
      <c r="M2960" s="2982"/>
      <c r="N2960" s="2194"/>
      <c r="O2960" s="2194"/>
      <c r="P2960" s="2194"/>
      <c r="Q2960" s="2194"/>
      <c r="R2960" s="2194"/>
      <c r="S2960" s="2194"/>
      <c r="T2960" s="2194"/>
      <c r="U2960" s="2194"/>
      <c r="V2960" s="2194"/>
      <c r="W2960" s="2982"/>
      <c r="X2960" s="2982"/>
      <c r="Y2960" s="2982"/>
      <c r="Z2960" s="2982"/>
      <c r="AA2960" s="2982"/>
      <c r="AB2960" s="2982"/>
      <c r="AC2960" s="2982"/>
    </row>
    <row r="2961" spans="1:29" x14ac:dyDescent="0.2">
      <c r="A2961" s="2982"/>
      <c r="B2961" s="2982" t="str">
        <f>+KAP_VYPOCET[[#This Row],[id školy]]&amp;KAP_VYPOCET[[#This Row],[podskupina]]</f>
        <v>72800000072</v>
      </c>
      <c r="C2961" s="2980">
        <v>728000000</v>
      </c>
      <c r="D2961" s="2194" t="s">
        <v>4531</v>
      </c>
      <c r="E2961" s="2980">
        <v>72</v>
      </c>
      <c r="F2961" s="2194">
        <v>9</v>
      </c>
      <c r="G2961" s="2094">
        <v>0</v>
      </c>
      <c r="H2961" s="2094">
        <v>0</v>
      </c>
      <c r="I2961" s="2094">
        <v>0</v>
      </c>
      <c r="J2961" s="2982">
        <f>+KAP_VYPOCET[[#This Row],[2013]]+KAP_VYPOCET[[#This Row],[2014]]</f>
        <v>0</v>
      </c>
      <c r="K29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1" s="2983">
        <f>+IF(KAP_VYPOCET[[#This Row],[pocet absolventov]]&gt;0,VLOOKUP(KAP_VYPOCET[[#This Row],[SKOLA_SKUP]],$Q$6:$R$1436,2,FALSE),VLOOKUP(KAP_VYPOCET[[#This Row],[podskupina]],$T$8:$U$51,2,FALSE))</f>
        <v>0.79591836734693877</v>
      </c>
      <c r="M2961" s="2982"/>
      <c r="N2961" s="2194"/>
      <c r="O2961" s="2194"/>
      <c r="P2961" s="2194"/>
      <c r="Q2961" s="2194"/>
      <c r="R2961" s="2194"/>
      <c r="S2961" s="2194"/>
      <c r="T2961" s="2194"/>
      <c r="U2961" s="2194"/>
      <c r="V2961" s="2194"/>
      <c r="W2961" s="2982"/>
      <c r="X2961" s="2982"/>
      <c r="Y2961" s="2982"/>
      <c r="Z2961" s="2982"/>
      <c r="AA2961" s="2982"/>
      <c r="AB2961" s="2982"/>
      <c r="AC2961" s="2982"/>
    </row>
    <row r="2962" spans="1:29" x14ac:dyDescent="0.2">
      <c r="A2962" s="2982"/>
      <c r="B2962" s="2982" t="str">
        <f>+KAP_VYPOCET[[#This Row],[id školy]]&amp;KAP_VYPOCET[[#This Row],[podskupina]]</f>
        <v>72800000073</v>
      </c>
      <c r="C2962" s="2980">
        <v>728000000</v>
      </c>
      <c r="D2962" s="2194" t="s">
        <v>4531</v>
      </c>
      <c r="E2962" s="2980">
        <v>73</v>
      </c>
      <c r="F2962" s="2194">
        <v>7</v>
      </c>
      <c r="G2962" s="2094">
        <v>0</v>
      </c>
      <c r="H2962" s="2094">
        <v>0</v>
      </c>
      <c r="I2962" s="2094">
        <v>0</v>
      </c>
      <c r="J2962" s="2982">
        <f>+KAP_VYPOCET[[#This Row],[2013]]+KAP_VYPOCET[[#This Row],[2014]]</f>
        <v>0</v>
      </c>
      <c r="K29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2" s="2983">
        <f>+IF(KAP_VYPOCET[[#This Row],[pocet absolventov]]&gt;0,VLOOKUP(KAP_VYPOCET[[#This Row],[SKOLA_SKUP]],$Q$6:$R$1436,2,FALSE),VLOOKUP(KAP_VYPOCET[[#This Row],[podskupina]],$T$8:$U$51,2,FALSE))</f>
        <v>0.88102564102564107</v>
      </c>
      <c r="M2962" s="2982"/>
      <c r="N2962" s="2194"/>
      <c r="O2962" s="2194"/>
      <c r="P2962" s="2194"/>
      <c r="Q2962" s="2194"/>
      <c r="R2962" s="2194"/>
      <c r="S2962" s="2194"/>
      <c r="T2962" s="2194"/>
      <c r="U2962" s="2194"/>
      <c r="V2962" s="2194"/>
      <c r="W2962" s="2982"/>
      <c r="X2962" s="2982"/>
      <c r="Y2962" s="2982"/>
      <c r="Z2962" s="2982"/>
      <c r="AA2962" s="2982"/>
      <c r="AB2962" s="2982"/>
      <c r="AC2962" s="2982"/>
    </row>
    <row r="2963" spans="1:29" x14ac:dyDescent="0.2">
      <c r="A2963" s="2982"/>
      <c r="B2963" s="2982" t="str">
        <f>+KAP_VYPOCET[[#This Row],[id školy]]&amp;KAP_VYPOCET[[#This Row],[podskupina]]</f>
        <v>72800000073</v>
      </c>
      <c r="C2963" s="2980">
        <v>728000000</v>
      </c>
      <c r="D2963" s="2194" t="s">
        <v>4531</v>
      </c>
      <c r="E2963" s="2980">
        <v>73</v>
      </c>
      <c r="F2963" s="2194">
        <v>8</v>
      </c>
      <c r="G2963" s="2094">
        <v>0</v>
      </c>
      <c r="H2963" s="2094">
        <v>0</v>
      </c>
      <c r="I2963" s="2094">
        <v>0</v>
      </c>
      <c r="J2963" s="2982">
        <f>+KAP_VYPOCET[[#This Row],[2013]]+KAP_VYPOCET[[#This Row],[2014]]</f>
        <v>0</v>
      </c>
      <c r="K29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3" s="2983">
        <f>+IF(KAP_VYPOCET[[#This Row],[pocet absolventov]]&gt;0,VLOOKUP(KAP_VYPOCET[[#This Row],[SKOLA_SKUP]],$Q$6:$R$1436,2,FALSE),VLOOKUP(KAP_VYPOCET[[#This Row],[podskupina]],$T$8:$U$51,2,FALSE))</f>
        <v>0.88102564102564107</v>
      </c>
      <c r="M2963" s="2982"/>
      <c r="N2963" s="2194"/>
      <c r="O2963" s="2194"/>
      <c r="P2963" s="2194"/>
      <c r="Q2963" s="2194"/>
      <c r="R2963" s="2194"/>
      <c r="S2963" s="2194"/>
      <c r="T2963" s="2194"/>
      <c r="U2963" s="2194"/>
      <c r="V2963" s="2194"/>
      <c r="W2963" s="2982"/>
      <c r="X2963" s="2982"/>
      <c r="Y2963" s="2982"/>
      <c r="Z2963" s="2982"/>
      <c r="AA2963" s="2982"/>
      <c r="AB2963" s="2982"/>
      <c r="AC2963" s="2982"/>
    </row>
    <row r="2964" spans="1:29" x14ac:dyDescent="0.2">
      <c r="A2964" s="2982"/>
      <c r="B2964" s="2982" t="str">
        <f>+KAP_VYPOCET[[#This Row],[id školy]]&amp;KAP_VYPOCET[[#This Row],[podskupina]]</f>
        <v>72800000073</v>
      </c>
      <c r="C2964" s="2980">
        <v>728000000</v>
      </c>
      <c r="D2964" s="2194" t="s">
        <v>4531</v>
      </c>
      <c r="E2964" s="2980">
        <v>73</v>
      </c>
      <c r="F2964" s="2194">
        <v>9</v>
      </c>
      <c r="G2964" s="2094">
        <v>0</v>
      </c>
      <c r="H2964" s="2094">
        <v>0</v>
      </c>
      <c r="I2964" s="2094">
        <v>0</v>
      </c>
      <c r="J2964" s="2982">
        <f>+KAP_VYPOCET[[#This Row],[2013]]+KAP_VYPOCET[[#This Row],[2014]]</f>
        <v>0</v>
      </c>
      <c r="K29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4" s="2983">
        <f>+IF(KAP_VYPOCET[[#This Row],[pocet absolventov]]&gt;0,VLOOKUP(KAP_VYPOCET[[#This Row],[SKOLA_SKUP]],$Q$6:$R$1436,2,FALSE),VLOOKUP(KAP_VYPOCET[[#This Row],[podskupina]],$T$8:$U$51,2,FALSE))</f>
        <v>0.88102564102564107</v>
      </c>
      <c r="M2964" s="2982"/>
      <c r="N2964" s="2194"/>
      <c r="O2964" s="2194"/>
      <c r="P2964" s="2194"/>
      <c r="Q2964" s="2194"/>
      <c r="R2964" s="2194"/>
      <c r="S2964" s="2194"/>
      <c r="T2964" s="2194"/>
      <c r="U2964" s="2194"/>
      <c r="V2964" s="2194"/>
      <c r="W2964" s="2982"/>
      <c r="X2964" s="2982"/>
      <c r="Y2964" s="2982"/>
      <c r="Z2964" s="2982"/>
      <c r="AA2964" s="2982"/>
      <c r="AB2964" s="2982"/>
      <c r="AC2964" s="2982"/>
    </row>
    <row r="2965" spans="1:29" x14ac:dyDescent="0.2">
      <c r="A2965" s="2982"/>
      <c r="B2965" s="2982" t="str">
        <f>+KAP_VYPOCET[[#This Row],[id školy]]&amp;KAP_VYPOCET[[#This Row],[podskupina]]</f>
        <v>72800000074</v>
      </c>
      <c r="C2965" s="2980">
        <v>728000000</v>
      </c>
      <c r="D2965" s="2194" t="s">
        <v>4531</v>
      </c>
      <c r="E2965" s="2980">
        <v>74</v>
      </c>
      <c r="F2965" s="2194">
        <v>7</v>
      </c>
      <c r="G2965" s="2094">
        <v>0</v>
      </c>
      <c r="H2965" s="2094">
        <v>0</v>
      </c>
      <c r="I2965" s="2094">
        <v>0</v>
      </c>
      <c r="J2965" s="2982">
        <f>+KAP_VYPOCET[[#This Row],[2013]]+KAP_VYPOCET[[#This Row],[2014]]</f>
        <v>0</v>
      </c>
      <c r="K29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5" s="2983">
        <f>+IF(KAP_VYPOCET[[#This Row],[pocet absolventov]]&gt;0,VLOOKUP(KAP_VYPOCET[[#This Row],[SKOLA_SKUP]],$Q$6:$R$1436,2,FALSE),VLOOKUP(KAP_VYPOCET[[#This Row],[podskupina]],$T$8:$U$51,2,FALSE))</f>
        <v>0.893719806763285</v>
      </c>
      <c r="M2965" s="2982"/>
      <c r="N2965" s="2194"/>
      <c r="O2965" s="2194"/>
      <c r="P2965" s="2194"/>
      <c r="Q2965" s="2194"/>
      <c r="R2965" s="2194"/>
      <c r="S2965" s="2194"/>
      <c r="T2965" s="2194"/>
      <c r="U2965" s="2194"/>
      <c r="V2965" s="2194"/>
      <c r="W2965" s="2982"/>
      <c r="X2965" s="2982"/>
      <c r="Y2965" s="2982"/>
      <c r="Z2965" s="2982"/>
      <c r="AA2965" s="2982"/>
      <c r="AB2965" s="2982"/>
      <c r="AC2965" s="2982"/>
    </row>
    <row r="2966" spans="1:29" x14ac:dyDescent="0.2">
      <c r="A2966" s="2982"/>
      <c r="B2966" s="2982" t="str">
        <f>+KAP_VYPOCET[[#This Row],[id školy]]&amp;KAP_VYPOCET[[#This Row],[podskupina]]</f>
        <v>72800000074</v>
      </c>
      <c r="C2966" s="2980">
        <v>728000000</v>
      </c>
      <c r="D2966" s="2194" t="s">
        <v>4531</v>
      </c>
      <c r="E2966" s="2980">
        <v>74</v>
      </c>
      <c r="F2966" s="2194">
        <v>8</v>
      </c>
      <c r="G2966" s="2094">
        <v>0</v>
      </c>
      <c r="H2966" s="2094">
        <v>0</v>
      </c>
      <c r="I2966" s="2094">
        <v>0</v>
      </c>
      <c r="J2966" s="2982">
        <f>+KAP_VYPOCET[[#This Row],[2013]]+KAP_VYPOCET[[#This Row],[2014]]</f>
        <v>0</v>
      </c>
      <c r="K29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6" s="2983">
        <f>+IF(KAP_VYPOCET[[#This Row],[pocet absolventov]]&gt;0,VLOOKUP(KAP_VYPOCET[[#This Row],[SKOLA_SKUP]],$Q$6:$R$1436,2,FALSE),VLOOKUP(KAP_VYPOCET[[#This Row],[podskupina]],$T$8:$U$51,2,FALSE))</f>
        <v>0.893719806763285</v>
      </c>
      <c r="M2966" s="2982"/>
      <c r="N2966" s="2194"/>
      <c r="O2966" s="2194"/>
      <c r="P2966" s="2194"/>
      <c r="Q2966" s="2194"/>
      <c r="R2966" s="2194"/>
      <c r="S2966" s="2194"/>
      <c r="T2966" s="2194"/>
      <c r="U2966" s="2194"/>
      <c r="V2966" s="2194"/>
      <c r="W2966" s="2982"/>
      <c r="X2966" s="2982"/>
      <c r="Y2966" s="2982"/>
      <c r="Z2966" s="2982"/>
      <c r="AA2966" s="2982"/>
      <c r="AB2966" s="2982"/>
      <c r="AC2966" s="2982"/>
    </row>
    <row r="2967" spans="1:29" x14ac:dyDescent="0.2">
      <c r="A2967" s="2982"/>
      <c r="B2967" s="2982" t="str">
        <f>+KAP_VYPOCET[[#This Row],[id školy]]&amp;KAP_VYPOCET[[#This Row],[podskupina]]</f>
        <v>72800000075</v>
      </c>
      <c r="C2967" s="2980">
        <v>728000000</v>
      </c>
      <c r="D2967" s="2194" t="s">
        <v>4531</v>
      </c>
      <c r="E2967" s="2980">
        <v>75</v>
      </c>
      <c r="F2967" s="2194">
        <v>7</v>
      </c>
      <c r="G2967" s="2094">
        <v>0</v>
      </c>
      <c r="H2967" s="2094">
        <v>0</v>
      </c>
      <c r="I2967" s="2094">
        <v>0</v>
      </c>
      <c r="J2967" s="2982">
        <f>+KAP_VYPOCET[[#This Row],[2013]]+KAP_VYPOCET[[#This Row],[2014]]</f>
        <v>0</v>
      </c>
      <c r="K29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7" s="2983">
        <f>+IF(KAP_VYPOCET[[#This Row],[pocet absolventov]]&gt;0,VLOOKUP(KAP_VYPOCET[[#This Row],[SKOLA_SKUP]],$Q$6:$R$1436,2,FALSE),VLOOKUP(KAP_VYPOCET[[#This Row],[podskupina]],$T$8:$U$51,2,FALSE))</f>
        <v>0.89689922480620154</v>
      </c>
      <c r="M2967" s="2982"/>
      <c r="N2967" s="2194"/>
      <c r="O2967" s="2194"/>
      <c r="P2967" s="2194"/>
      <c r="Q2967" s="2194"/>
      <c r="R2967" s="2194"/>
      <c r="S2967" s="2194"/>
      <c r="T2967" s="2194"/>
      <c r="U2967" s="2194"/>
      <c r="V2967" s="2194"/>
      <c r="W2967" s="2982"/>
      <c r="X2967" s="2982"/>
      <c r="Y2967" s="2982"/>
      <c r="Z2967" s="2982"/>
      <c r="AA2967" s="2982"/>
      <c r="AB2967" s="2982"/>
      <c r="AC2967" s="2982"/>
    </row>
    <row r="2968" spans="1:29" x14ac:dyDescent="0.2">
      <c r="A2968" s="2982"/>
      <c r="B2968" s="2982" t="str">
        <f>+KAP_VYPOCET[[#This Row],[id školy]]&amp;KAP_VYPOCET[[#This Row],[podskupina]]</f>
        <v>72800000075</v>
      </c>
      <c r="C2968" s="2980">
        <v>728000000</v>
      </c>
      <c r="D2968" s="2194" t="s">
        <v>4531</v>
      </c>
      <c r="E2968" s="2980">
        <v>75</v>
      </c>
      <c r="F2968" s="2194">
        <v>8</v>
      </c>
      <c r="G2968" s="2094">
        <v>0</v>
      </c>
      <c r="H2968" s="2094">
        <v>0</v>
      </c>
      <c r="I2968" s="2094">
        <v>1</v>
      </c>
      <c r="J2968" s="2982">
        <f>+KAP_VYPOCET[[#This Row],[2013]]+KAP_VYPOCET[[#This Row],[2014]]</f>
        <v>0</v>
      </c>
      <c r="K29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968" s="2983">
        <f>+IF(KAP_VYPOCET[[#This Row],[pocet absolventov]]&gt;0,VLOOKUP(KAP_VYPOCET[[#This Row],[SKOLA_SKUP]],$Q$6:$R$1436,2,FALSE),VLOOKUP(KAP_VYPOCET[[#This Row],[podskupina]],$T$8:$U$51,2,FALSE))</f>
        <v>0.89689922480620154</v>
      </c>
      <c r="M2968" s="2982"/>
      <c r="N2968" s="2194"/>
      <c r="O2968" s="2194"/>
      <c r="P2968" s="2194"/>
      <c r="Q2968" s="2194"/>
      <c r="R2968" s="2194"/>
      <c r="S2968" s="2194"/>
      <c r="T2968" s="2194"/>
      <c r="U2968" s="2194"/>
      <c r="V2968" s="2194"/>
      <c r="W2968" s="2982"/>
      <c r="X2968" s="2982"/>
      <c r="Y2968" s="2982"/>
      <c r="Z2968" s="2982"/>
      <c r="AA2968" s="2982"/>
      <c r="AB2968" s="2982"/>
      <c r="AC2968" s="2982"/>
    </row>
    <row r="2969" spans="1:29" x14ac:dyDescent="0.2">
      <c r="A2969" s="2982"/>
      <c r="B2969" s="2982" t="str">
        <f>+KAP_VYPOCET[[#This Row],[id školy]]&amp;KAP_VYPOCET[[#This Row],[podskupina]]</f>
        <v>72800000075</v>
      </c>
      <c r="C2969" s="2980">
        <v>728000000</v>
      </c>
      <c r="D2969" s="2194" t="s">
        <v>4531</v>
      </c>
      <c r="E2969" s="2980">
        <v>75</v>
      </c>
      <c r="F2969" s="2194">
        <v>9</v>
      </c>
      <c r="G2969" s="2094">
        <v>0</v>
      </c>
      <c r="H2969" s="2094">
        <v>0</v>
      </c>
      <c r="I2969" s="2094">
        <v>0</v>
      </c>
      <c r="J2969" s="2982">
        <f>+KAP_VYPOCET[[#This Row],[2013]]+KAP_VYPOCET[[#This Row],[2014]]</f>
        <v>0</v>
      </c>
      <c r="K29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9" s="2983">
        <f>+IF(KAP_VYPOCET[[#This Row],[pocet absolventov]]&gt;0,VLOOKUP(KAP_VYPOCET[[#This Row],[SKOLA_SKUP]],$Q$6:$R$1436,2,FALSE),VLOOKUP(KAP_VYPOCET[[#This Row],[podskupina]],$T$8:$U$51,2,FALSE))</f>
        <v>0.89689922480620154</v>
      </c>
      <c r="M2969" s="2982"/>
      <c r="N2969" s="2194"/>
      <c r="O2969" s="2194"/>
      <c r="P2969" s="2194"/>
      <c r="Q2969" s="2194"/>
      <c r="R2969" s="2194"/>
      <c r="S2969" s="2194"/>
      <c r="T2969" s="2194"/>
      <c r="U2969" s="2194"/>
      <c r="V2969" s="2194"/>
      <c r="W2969" s="2982"/>
      <c r="X2969" s="2982"/>
      <c r="Y2969" s="2982"/>
      <c r="Z2969" s="2982"/>
      <c r="AA2969" s="2982"/>
      <c r="AB2969" s="2982"/>
      <c r="AC2969" s="2982"/>
    </row>
    <row r="2970" spans="1:29" x14ac:dyDescent="0.2">
      <c r="A2970" s="2982"/>
      <c r="B2970" s="2982" t="str">
        <f>+KAP_VYPOCET[[#This Row],[id školy]]&amp;KAP_VYPOCET[[#This Row],[podskupina]]</f>
        <v>72800000077</v>
      </c>
      <c r="C2970" s="2980">
        <v>728000000</v>
      </c>
      <c r="D2970" s="2194" t="s">
        <v>4531</v>
      </c>
      <c r="E2970" s="2980">
        <v>77</v>
      </c>
      <c r="F2970" s="2194">
        <v>7</v>
      </c>
      <c r="G2970" s="2094">
        <v>20</v>
      </c>
      <c r="H2970" s="2094">
        <v>20</v>
      </c>
      <c r="I2970" s="2094">
        <v>0</v>
      </c>
      <c r="J2970" s="2982">
        <f>+KAP_VYPOCET[[#This Row],[2013]]+KAP_VYPOCET[[#This Row],[2014]]</f>
        <v>40</v>
      </c>
      <c r="K29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0" s="2983">
        <f>+IF(KAP_VYPOCET[[#This Row],[pocet absolventov]]&gt;0,VLOOKUP(KAP_VYPOCET[[#This Row],[SKOLA_SKUP]],$Q$6:$R$1436,2,FALSE),VLOOKUP(KAP_VYPOCET[[#This Row],[podskupina]],$T$8:$U$51,2,FALSE))</f>
        <v>0.84375</v>
      </c>
      <c r="M2970" s="2982"/>
      <c r="N2970" s="2194"/>
      <c r="O2970" s="2194"/>
      <c r="P2970" s="2194"/>
      <c r="Q2970" s="2194"/>
      <c r="R2970" s="2194"/>
      <c r="S2970" s="2194"/>
      <c r="T2970" s="2194"/>
      <c r="U2970" s="2194"/>
      <c r="V2970" s="2194"/>
      <c r="W2970" s="2982"/>
      <c r="X2970" s="2982"/>
      <c r="Y2970" s="2982"/>
      <c r="Z2970" s="2982"/>
      <c r="AA2970" s="2982"/>
      <c r="AB2970" s="2982"/>
      <c r="AC2970" s="2982"/>
    </row>
    <row r="2971" spans="1:29" x14ac:dyDescent="0.2">
      <c r="A2971" s="2982"/>
      <c r="B2971" s="2982" t="str">
        <f>+KAP_VYPOCET[[#This Row],[id školy]]&amp;KAP_VYPOCET[[#This Row],[podskupina]]</f>
        <v>72800000077</v>
      </c>
      <c r="C2971" s="2980">
        <v>728000000</v>
      </c>
      <c r="D2971" s="2194" t="s">
        <v>4531</v>
      </c>
      <c r="E2971" s="2980">
        <v>77</v>
      </c>
      <c r="F2971" s="2194">
        <v>8</v>
      </c>
      <c r="G2971" s="2094">
        <v>18</v>
      </c>
      <c r="H2971" s="2094">
        <v>14</v>
      </c>
      <c r="I2971" s="2094">
        <v>5</v>
      </c>
      <c r="J2971" s="2982">
        <f>+KAP_VYPOCET[[#This Row],[2013]]+KAP_VYPOCET[[#This Row],[2014]]</f>
        <v>32</v>
      </c>
      <c r="K29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375</v>
      </c>
      <c r="L2971" s="2983">
        <f>+IF(KAP_VYPOCET[[#This Row],[pocet absolventov]]&gt;0,VLOOKUP(KAP_VYPOCET[[#This Row],[SKOLA_SKUP]],$Q$6:$R$1436,2,FALSE),VLOOKUP(KAP_VYPOCET[[#This Row],[podskupina]],$T$8:$U$51,2,FALSE))</f>
        <v>0.84375</v>
      </c>
      <c r="M2971" s="2982"/>
      <c r="N2971" s="2194"/>
      <c r="O2971" s="2194"/>
      <c r="P2971" s="2194"/>
      <c r="Q2971" s="2194"/>
      <c r="R2971" s="2194"/>
      <c r="S2971" s="2194"/>
      <c r="T2971" s="2194"/>
      <c r="U2971" s="2194"/>
      <c r="V2971" s="2194"/>
      <c r="W2971" s="2982"/>
      <c r="X2971" s="2982"/>
      <c r="Y2971" s="2982"/>
      <c r="Z2971" s="2982"/>
      <c r="AA2971" s="2982"/>
      <c r="AB2971" s="2982"/>
      <c r="AC2971" s="2982"/>
    </row>
    <row r="2972" spans="1:29" x14ac:dyDescent="0.2">
      <c r="A2972" s="2982"/>
      <c r="B2972" s="2982" t="str">
        <f>+KAP_VYPOCET[[#This Row],[id školy]]&amp;KAP_VYPOCET[[#This Row],[podskupina]]</f>
        <v>72800000077</v>
      </c>
      <c r="C2972" s="2980">
        <v>728000000</v>
      </c>
      <c r="D2972" s="2194" t="s">
        <v>4531</v>
      </c>
      <c r="E2972" s="2980">
        <v>77</v>
      </c>
      <c r="F2972" s="2194">
        <v>9</v>
      </c>
      <c r="G2972" s="2094">
        <v>0</v>
      </c>
      <c r="H2972" s="2094">
        <v>0</v>
      </c>
      <c r="I2972" s="2094">
        <v>0</v>
      </c>
      <c r="J2972" s="2982">
        <f>+KAP_VYPOCET[[#This Row],[2013]]+KAP_VYPOCET[[#This Row],[2014]]</f>
        <v>0</v>
      </c>
      <c r="K29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2" s="2983">
        <f>+IF(KAP_VYPOCET[[#This Row],[pocet absolventov]]&gt;0,VLOOKUP(KAP_VYPOCET[[#This Row],[SKOLA_SKUP]],$Q$6:$R$1436,2,FALSE),VLOOKUP(KAP_VYPOCET[[#This Row],[podskupina]],$T$8:$U$51,2,FALSE))</f>
        <v>0.85871357888949973</v>
      </c>
      <c r="M2972" s="2982"/>
      <c r="N2972" s="2194"/>
      <c r="O2972" s="2194"/>
      <c r="P2972" s="2194"/>
      <c r="Q2972" s="2194"/>
      <c r="R2972" s="2194"/>
      <c r="S2972" s="2194"/>
      <c r="T2972" s="2194"/>
      <c r="U2972" s="2194"/>
      <c r="V2972" s="2194"/>
      <c r="W2972" s="2982"/>
      <c r="X2972" s="2982"/>
      <c r="Y2972" s="2982"/>
      <c r="Z2972" s="2982"/>
      <c r="AA2972" s="2982"/>
      <c r="AB2972" s="2982"/>
      <c r="AC2972" s="2982"/>
    </row>
    <row r="2973" spans="1:29" x14ac:dyDescent="0.2">
      <c r="A2973" s="2982"/>
      <c r="B2973" s="2982" t="str">
        <f>+KAP_VYPOCET[[#This Row],[id školy]]&amp;KAP_VYPOCET[[#This Row],[podskupina]]</f>
        <v>72800000078</v>
      </c>
      <c r="C2973" s="2980">
        <v>728000000</v>
      </c>
      <c r="D2973" s="2194" t="s">
        <v>4531</v>
      </c>
      <c r="E2973" s="2980">
        <v>78</v>
      </c>
      <c r="F2973" s="2194">
        <v>7</v>
      </c>
      <c r="G2973" s="2094">
        <v>0</v>
      </c>
      <c r="H2973" s="2094">
        <v>0</v>
      </c>
      <c r="I2973" s="2094">
        <v>0</v>
      </c>
      <c r="J2973" s="2982">
        <f>+KAP_VYPOCET[[#This Row],[2013]]+KAP_VYPOCET[[#This Row],[2014]]</f>
        <v>0</v>
      </c>
      <c r="K29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3" s="2983">
        <f>+IF(KAP_VYPOCET[[#This Row],[pocet absolventov]]&gt;0,VLOOKUP(KAP_VYPOCET[[#This Row],[SKOLA_SKUP]],$Q$6:$R$1436,2,FALSE),VLOOKUP(KAP_VYPOCET[[#This Row],[podskupina]],$T$8:$U$51,2,FALSE))</f>
        <v>0.91921911814203972</v>
      </c>
      <c r="M2973" s="2982"/>
      <c r="N2973" s="2194"/>
      <c r="O2973" s="2194"/>
      <c r="P2973" s="2194"/>
      <c r="Q2973" s="2194"/>
      <c r="R2973" s="2194"/>
      <c r="S2973" s="2194"/>
      <c r="T2973" s="2194"/>
      <c r="U2973" s="2194"/>
      <c r="V2973" s="2194"/>
      <c r="W2973" s="2982"/>
      <c r="X2973" s="2982"/>
      <c r="Y2973" s="2982"/>
      <c r="Z2973" s="2982"/>
      <c r="AA2973" s="2982"/>
      <c r="AB2973" s="2982"/>
      <c r="AC2973" s="2982"/>
    </row>
    <row r="2974" spans="1:29" x14ac:dyDescent="0.2">
      <c r="A2974" s="2982"/>
      <c r="B2974" s="2982" t="str">
        <f>+KAP_VYPOCET[[#This Row],[id školy]]&amp;KAP_VYPOCET[[#This Row],[podskupina]]</f>
        <v>72800000078</v>
      </c>
      <c r="C2974" s="2980">
        <v>728000000</v>
      </c>
      <c r="D2974" s="2194" t="s">
        <v>4531</v>
      </c>
      <c r="E2974" s="2980">
        <v>78</v>
      </c>
      <c r="F2974" s="2194">
        <v>8</v>
      </c>
      <c r="G2974" s="2094">
        <v>0</v>
      </c>
      <c r="H2974" s="2094">
        <v>0</v>
      </c>
      <c r="I2974" s="2094">
        <v>0</v>
      </c>
      <c r="J2974" s="2982">
        <f>+KAP_VYPOCET[[#This Row],[2013]]+KAP_VYPOCET[[#This Row],[2014]]</f>
        <v>0</v>
      </c>
      <c r="K29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4" s="2983">
        <f>+IF(KAP_VYPOCET[[#This Row],[pocet absolventov]]&gt;0,VLOOKUP(KAP_VYPOCET[[#This Row],[SKOLA_SKUP]],$Q$6:$R$1436,2,FALSE),VLOOKUP(KAP_VYPOCET[[#This Row],[podskupina]],$T$8:$U$51,2,FALSE))</f>
        <v>0.91921911814203972</v>
      </c>
      <c r="M2974" s="2982"/>
      <c r="N2974" s="2194"/>
      <c r="O2974" s="2194"/>
      <c r="P2974" s="2194"/>
      <c r="Q2974" s="2194"/>
      <c r="R2974" s="2194"/>
      <c r="S2974" s="2194"/>
      <c r="T2974" s="2194"/>
      <c r="U2974" s="2194"/>
      <c r="V2974" s="2194"/>
      <c r="W2974" s="2982"/>
      <c r="X2974" s="2982"/>
      <c r="Y2974" s="2982"/>
      <c r="Z2974" s="2982"/>
      <c r="AA2974" s="2982"/>
      <c r="AB2974" s="2982"/>
      <c r="AC2974" s="2982"/>
    </row>
    <row r="2975" spans="1:29" x14ac:dyDescent="0.2">
      <c r="A2975" s="2982"/>
      <c r="B2975" s="2982" t="str">
        <f>+KAP_VYPOCET[[#This Row],[id školy]]&amp;KAP_VYPOCET[[#This Row],[podskupina]]</f>
        <v>72800000081</v>
      </c>
      <c r="C2975" s="2980">
        <v>728000000</v>
      </c>
      <c r="D2975" s="2194" t="s">
        <v>4531</v>
      </c>
      <c r="E2975" s="2980">
        <v>81</v>
      </c>
      <c r="F2975" s="2194">
        <v>7</v>
      </c>
      <c r="G2975" s="2094">
        <v>0</v>
      </c>
      <c r="H2975" s="2094">
        <v>0</v>
      </c>
      <c r="I2975" s="2094">
        <v>0</v>
      </c>
      <c r="J2975" s="2982">
        <f>+KAP_VYPOCET[[#This Row],[2013]]+KAP_VYPOCET[[#This Row],[2014]]</f>
        <v>0</v>
      </c>
      <c r="K29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5" s="2983">
        <f>+IF(KAP_VYPOCET[[#This Row],[pocet absolventov]]&gt;0,VLOOKUP(KAP_VYPOCET[[#This Row],[SKOLA_SKUP]],$Q$6:$R$1436,2,FALSE),VLOOKUP(KAP_VYPOCET[[#This Row],[podskupina]],$T$8:$U$51,2,FALSE))</f>
        <v>0.83448275862068966</v>
      </c>
      <c r="M2975" s="2982"/>
      <c r="N2975" s="2194"/>
      <c r="O2975" s="2194"/>
      <c r="P2975" s="2194"/>
      <c r="Q2975" s="2194"/>
      <c r="R2975" s="2194"/>
      <c r="S2975" s="2194"/>
      <c r="T2975" s="2194"/>
      <c r="U2975" s="2194"/>
      <c r="V2975" s="2194"/>
      <c r="W2975" s="2982"/>
      <c r="X2975" s="2982"/>
      <c r="Y2975" s="2982"/>
      <c r="Z2975" s="2982"/>
      <c r="AA2975" s="2982"/>
      <c r="AB2975" s="2982"/>
      <c r="AC2975" s="2982"/>
    </row>
    <row r="2976" spans="1:29" x14ac:dyDescent="0.2">
      <c r="A2976" s="2982"/>
      <c r="B2976" s="2982" t="str">
        <f>+KAP_VYPOCET[[#This Row],[id školy]]&amp;KAP_VYPOCET[[#This Row],[podskupina]]</f>
        <v>72800000081</v>
      </c>
      <c r="C2976" s="2980">
        <v>728000000</v>
      </c>
      <c r="D2976" s="2194" t="s">
        <v>4531</v>
      </c>
      <c r="E2976" s="2980">
        <v>81</v>
      </c>
      <c r="F2976" s="2194">
        <v>8</v>
      </c>
      <c r="G2976" s="2094">
        <v>0</v>
      </c>
      <c r="H2976" s="2094">
        <v>0</v>
      </c>
      <c r="I2976" s="2094">
        <v>0</v>
      </c>
      <c r="J2976" s="2982">
        <f>+KAP_VYPOCET[[#This Row],[2013]]+KAP_VYPOCET[[#This Row],[2014]]</f>
        <v>0</v>
      </c>
      <c r="K29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6" s="2983">
        <f>+IF(KAP_VYPOCET[[#This Row],[pocet absolventov]]&gt;0,VLOOKUP(KAP_VYPOCET[[#This Row],[SKOLA_SKUP]],$Q$6:$R$1436,2,FALSE),VLOOKUP(KAP_VYPOCET[[#This Row],[podskupina]],$T$8:$U$51,2,FALSE))</f>
        <v>0.83448275862068966</v>
      </c>
      <c r="M2976" s="2982"/>
      <c r="N2976" s="2194"/>
      <c r="O2976" s="2194"/>
      <c r="P2976" s="2194"/>
      <c r="Q2976" s="2194"/>
      <c r="R2976" s="2194"/>
      <c r="S2976" s="2194"/>
      <c r="T2976" s="2194"/>
      <c r="U2976" s="2194"/>
      <c r="V2976" s="2194"/>
      <c r="W2976" s="2982"/>
      <c r="X2976" s="2982"/>
      <c r="Y2976" s="2982"/>
      <c r="Z2976" s="2982"/>
      <c r="AA2976" s="2982"/>
      <c r="AB2976" s="2982"/>
      <c r="AC2976" s="2982"/>
    </row>
    <row r="2977" spans="1:29" x14ac:dyDescent="0.2">
      <c r="A2977" s="2982"/>
      <c r="B2977" s="2982" t="str">
        <f>+KAP_VYPOCET[[#This Row],[id školy]]&amp;KAP_VYPOCET[[#This Row],[podskupina]]</f>
        <v>72800000081</v>
      </c>
      <c r="C2977" s="2980">
        <v>728000000</v>
      </c>
      <c r="D2977" s="2194" t="s">
        <v>4531</v>
      </c>
      <c r="E2977" s="2980">
        <v>81</v>
      </c>
      <c r="F2977" s="2194">
        <v>9</v>
      </c>
      <c r="G2977" s="2094">
        <v>0</v>
      </c>
      <c r="H2977" s="2094">
        <v>0</v>
      </c>
      <c r="I2977" s="2094">
        <v>0</v>
      </c>
      <c r="J2977" s="2982">
        <f>+KAP_VYPOCET[[#This Row],[2013]]+KAP_VYPOCET[[#This Row],[2014]]</f>
        <v>0</v>
      </c>
      <c r="K29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7" s="2983">
        <f>+IF(KAP_VYPOCET[[#This Row],[pocet absolventov]]&gt;0,VLOOKUP(KAP_VYPOCET[[#This Row],[SKOLA_SKUP]],$Q$6:$R$1436,2,FALSE),VLOOKUP(KAP_VYPOCET[[#This Row],[podskupina]],$T$8:$U$51,2,FALSE))</f>
        <v>0.83448275862068966</v>
      </c>
      <c r="M2977" s="2982"/>
      <c r="N2977" s="2194"/>
      <c r="O2977" s="2194"/>
      <c r="P2977" s="2194"/>
      <c r="Q2977" s="2194"/>
      <c r="R2977" s="2194"/>
      <c r="S2977" s="2194"/>
      <c r="T2977" s="2194"/>
      <c r="U2977" s="2194"/>
      <c r="V2977" s="2194"/>
      <c r="W2977" s="2982"/>
      <c r="X2977" s="2982"/>
      <c r="Y2977" s="2982"/>
      <c r="Z2977" s="2982"/>
      <c r="AA2977" s="2982"/>
      <c r="AB2977" s="2982"/>
      <c r="AC2977" s="2982"/>
    </row>
    <row r="2978" spans="1:29" x14ac:dyDescent="0.2">
      <c r="A2978" s="2982"/>
      <c r="B2978" s="2982" t="str">
        <f>+KAP_VYPOCET[[#This Row],[id školy]]&amp;KAP_VYPOCET[[#This Row],[podskupina]]</f>
        <v>72800000082</v>
      </c>
      <c r="C2978" s="2980">
        <v>728000000</v>
      </c>
      <c r="D2978" s="2194" t="s">
        <v>4531</v>
      </c>
      <c r="E2978" s="2980">
        <v>82</v>
      </c>
      <c r="F2978" s="2194">
        <v>7</v>
      </c>
      <c r="G2978" s="2094">
        <v>0</v>
      </c>
      <c r="H2978" s="2094">
        <v>0</v>
      </c>
      <c r="I2978" s="2094">
        <v>0</v>
      </c>
      <c r="J2978" s="2982">
        <f>+KAP_VYPOCET[[#This Row],[2013]]+KAP_VYPOCET[[#This Row],[2014]]</f>
        <v>0</v>
      </c>
      <c r="K29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8" s="2983">
        <f>+IF(KAP_VYPOCET[[#This Row],[pocet absolventov]]&gt;0,VLOOKUP(KAP_VYPOCET[[#This Row],[SKOLA_SKUP]],$Q$6:$R$1436,2,FALSE),VLOOKUP(KAP_VYPOCET[[#This Row],[podskupina]],$T$8:$U$51,2,FALSE))</f>
        <v>0.93454038997214484</v>
      </c>
      <c r="M2978" s="2982"/>
      <c r="N2978" s="2194"/>
      <c r="O2978" s="2194"/>
      <c r="P2978" s="2194"/>
      <c r="Q2978" s="2194"/>
      <c r="R2978" s="2194"/>
      <c r="S2978" s="2194"/>
      <c r="T2978" s="2194"/>
      <c r="U2978" s="2194"/>
      <c r="V2978" s="2194"/>
      <c r="W2978" s="2982"/>
      <c r="X2978" s="2982"/>
      <c r="Y2978" s="2982"/>
      <c r="Z2978" s="2982"/>
      <c r="AA2978" s="2982"/>
      <c r="AB2978" s="2982"/>
      <c r="AC2978" s="2982"/>
    </row>
    <row r="2979" spans="1:29" x14ac:dyDescent="0.2">
      <c r="A2979" s="2982"/>
      <c r="B2979" s="2982" t="str">
        <f>+KAP_VYPOCET[[#This Row],[id školy]]&amp;KAP_VYPOCET[[#This Row],[podskupina]]</f>
        <v>72800000082</v>
      </c>
      <c r="C2979" s="2980">
        <v>728000000</v>
      </c>
      <c r="D2979" s="2194" t="s">
        <v>4531</v>
      </c>
      <c r="E2979" s="2980">
        <v>82</v>
      </c>
      <c r="F2979" s="2194">
        <v>8</v>
      </c>
      <c r="G2979" s="2094">
        <v>0</v>
      </c>
      <c r="H2979" s="2094">
        <v>0</v>
      </c>
      <c r="I2979" s="2094">
        <v>0</v>
      </c>
      <c r="J2979" s="2982">
        <f>+KAP_VYPOCET[[#This Row],[2013]]+KAP_VYPOCET[[#This Row],[2014]]</f>
        <v>0</v>
      </c>
      <c r="K29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9" s="2983">
        <f>+IF(KAP_VYPOCET[[#This Row],[pocet absolventov]]&gt;0,VLOOKUP(KAP_VYPOCET[[#This Row],[SKOLA_SKUP]],$Q$6:$R$1436,2,FALSE),VLOOKUP(KAP_VYPOCET[[#This Row],[podskupina]],$T$8:$U$51,2,FALSE))</f>
        <v>0.93454038997214484</v>
      </c>
      <c r="M2979" s="2982"/>
      <c r="N2979" s="2194"/>
      <c r="O2979" s="2194"/>
      <c r="P2979" s="2194"/>
      <c r="Q2979" s="2194"/>
      <c r="R2979" s="2194"/>
      <c r="S2979" s="2194"/>
      <c r="T2979" s="2194"/>
      <c r="U2979" s="2194"/>
      <c r="V2979" s="2194"/>
      <c r="W2979" s="2982"/>
      <c r="X2979" s="2982"/>
      <c r="Y2979" s="2982"/>
      <c r="Z2979" s="2982"/>
      <c r="AA2979" s="2982"/>
      <c r="AB2979" s="2982"/>
      <c r="AC2979" s="2982"/>
    </row>
    <row r="2980" spans="1:29" x14ac:dyDescent="0.2">
      <c r="A2980" s="2982"/>
      <c r="B2980" s="2982" t="str">
        <f>+KAP_VYPOCET[[#This Row],[id školy]]&amp;KAP_VYPOCET[[#This Row],[podskupina]]</f>
        <v>72800000082</v>
      </c>
      <c r="C2980" s="2980">
        <v>728000000</v>
      </c>
      <c r="D2980" s="2194" t="s">
        <v>4531</v>
      </c>
      <c r="E2980" s="2980">
        <v>82</v>
      </c>
      <c r="F2980" s="2194">
        <v>9</v>
      </c>
      <c r="G2980" s="2094">
        <v>0</v>
      </c>
      <c r="H2980" s="2094">
        <v>0</v>
      </c>
      <c r="I2980" s="2094">
        <v>0</v>
      </c>
      <c r="J2980" s="2982">
        <f>+KAP_VYPOCET[[#This Row],[2013]]+KAP_VYPOCET[[#This Row],[2014]]</f>
        <v>0</v>
      </c>
      <c r="K29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0" s="2983">
        <f>+IF(KAP_VYPOCET[[#This Row],[pocet absolventov]]&gt;0,VLOOKUP(KAP_VYPOCET[[#This Row],[SKOLA_SKUP]],$Q$6:$R$1436,2,FALSE),VLOOKUP(KAP_VYPOCET[[#This Row],[podskupina]],$T$8:$U$51,2,FALSE))</f>
        <v>0.93454038997214484</v>
      </c>
      <c r="M2980" s="2982"/>
      <c r="N2980" s="2194"/>
      <c r="O2980" s="2194"/>
      <c r="P2980" s="2194"/>
      <c r="Q2980" s="2194"/>
      <c r="R2980" s="2194"/>
      <c r="S2980" s="2194"/>
      <c r="T2980" s="2194"/>
      <c r="U2980" s="2194"/>
      <c r="V2980" s="2194"/>
      <c r="W2980" s="2982"/>
      <c r="X2980" s="2982"/>
      <c r="Y2980" s="2982"/>
      <c r="Z2980" s="2982"/>
      <c r="AA2980" s="2982"/>
      <c r="AB2980" s="2982"/>
      <c r="AC2980" s="2982"/>
    </row>
    <row r="2981" spans="1:29" x14ac:dyDescent="0.2">
      <c r="A2981" s="2982"/>
      <c r="B2981" s="2982" t="str">
        <f>+KAP_VYPOCET[[#This Row],[id školy]]&amp;KAP_VYPOCET[[#This Row],[podskupina]]</f>
        <v>72800000091</v>
      </c>
      <c r="C2981" s="2980">
        <v>728000000</v>
      </c>
      <c r="D2981" s="2194" t="s">
        <v>4531</v>
      </c>
      <c r="E2981" s="2980">
        <v>91</v>
      </c>
      <c r="F2981" s="2194">
        <v>8</v>
      </c>
      <c r="G2981" s="2094">
        <v>0</v>
      </c>
      <c r="H2981" s="2094">
        <v>0</v>
      </c>
      <c r="I2981" s="2094">
        <v>0</v>
      </c>
      <c r="J2981" s="2982">
        <f>+KAP_VYPOCET[[#This Row],[2013]]+KAP_VYPOCET[[#This Row],[2014]]</f>
        <v>0</v>
      </c>
      <c r="K29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1" s="2983">
        <f>+IF(KAP_VYPOCET[[#This Row],[pocet absolventov]]&gt;0,VLOOKUP(KAP_VYPOCET[[#This Row],[SKOLA_SKUP]],$Q$6:$R$1436,2,FALSE),VLOOKUP(KAP_VYPOCET[[#This Row],[podskupina]],$T$8:$U$51,2,FALSE))</f>
        <v>1</v>
      </c>
      <c r="M2981" s="2982"/>
      <c r="N2981" s="2194"/>
      <c r="O2981" s="2194"/>
      <c r="P2981" s="2194"/>
      <c r="Q2981" s="2194"/>
      <c r="R2981" s="2194"/>
      <c r="S2981" s="2194"/>
      <c r="T2981" s="2194"/>
      <c r="U2981" s="2194"/>
      <c r="V2981" s="2194"/>
      <c r="W2981" s="2982"/>
      <c r="X2981" s="2982"/>
      <c r="Y2981" s="2982"/>
      <c r="Z2981" s="2982"/>
      <c r="AA2981" s="2982"/>
      <c r="AB2981" s="2982"/>
      <c r="AC2981" s="2982"/>
    </row>
    <row r="2982" spans="1:29" x14ac:dyDescent="0.2">
      <c r="A2982" s="2982"/>
      <c r="B2982" s="2982" t="str">
        <f>+KAP_VYPOCET[[#This Row],[id školy]]&amp;KAP_VYPOCET[[#This Row],[podskupina]]</f>
        <v>72800000092</v>
      </c>
      <c r="C2982" s="2980">
        <v>728000000</v>
      </c>
      <c r="D2982" s="2194" t="s">
        <v>4531</v>
      </c>
      <c r="E2982" s="2980">
        <v>92</v>
      </c>
      <c r="F2982" s="2194">
        <v>7</v>
      </c>
      <c r="G2982" s="2094">
        <v>0</v>
      </c>
      <c r="H2982" s="2094">
        <v>0</v>
      </c>
      <c r="I2982" s="2094">
        <v>0</v>
      </c>
      <c r="J2982" s="2982">
        <f>+KAP_VYPOCET[[#This Row],[2013]]+KAP_VYPOCET[[#This Row],[2014]]</f>
        <v>0</v>
      </c>
      <c r="K29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2" s="2983">
        <f>+IF(KAP_VYPOCET[[#This Row],[pocet absolventov]]&gt;0,VLOOKUP(KAP_VYPOCET[[#This Row],[SKOLA_SKUP]],$Q$6:$R$1436,2,FALSE),VLOOKUP(KAP_VYPOCET[[#This Row],[podskupina]],$T$8:$U$51,2,FALSE))</f>
        <v>0.46153846153846156</v>
      </c>
      <c r="M2982" s="2982"/>
      <c r="N2982" s="2194"/>
      <c r="O2982" s="2194"/>
      <c r="P2982" s="2194"/>
      <c r="Q2982" s="2194"/>
      <c r="R2982" s="2194"/>
      <c r="S2982" s="2194"/>
      <c r="T2982" s="2194"/>
      <c r="U2982" s="2194"/>
      <c r="V2982" s="2194"/>
      <c r="W2982" s="2982"/>
      <c r="X2982" s="2982"/>
      <c r="Y2982" s="2982"/>
      <c r="Z2982" s="2982"/>
      <c r="AA2982" s="2982"/>
      <c r="AB2982" s="2982"/>
      <c r="AC2982" s="2982"/>
    </row>
    <row r="2983" spans="1:29" x14ac:dyDescent="0.2">
      <c r="A2983" s="2982"/>
      <c r="B2983" s="2982" t="str">
        <f>+KAP_VYPOCET[[#This Row],[id školy]]&amp;KAP_VYPOCET[[#This Row],[podskupina]]</f>
        <v>72800000092</v>
      </c>
      <c r="C2983" s="2980">
        <v>728000000</v>
      </c>
      <c r="D2983" s="2194" t="s">
        <v>4531</v>
      </c>
      <c r="E2983" s="2980">
        <v>92</v>
      </c>
      <c r="F2983" s="2194">
        <v>8</v>
      </c>
      <c r="G2983" s="2094">
        <v>0</v>
      </c>
      <c r="H2983" s="2094">
        <v>0</v>
      </c>
      <c r="I2983" s="2094">
        <v>0</v>
      </c>
      <c r="J2983" s="2982">
        <f>+KAP_VYPOCET[[#This Row],[2013]]+KAP_VYPOCET[[#This Row],[2014]]</f>
        <v>0</v>
      </c>
      <c r="K29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3" s="2983">
        <f>+IF(KAP_VYPOCET[[#This Row],[pocet absolventov]]&gt;0,VLOOKUP(KAP_VYPOCET[[#This Row],[SKOLA_SKUP]],$Q$6:$R$1436,2,FALSE),VLOOKUP(KAP_VYPOCET[[#This Row],[podskupina]],$T$8:$U$51,2,FALSE))</f>
        <v>0.46153846153846156</v>
      </c>
      <c r="M2983" s="2982"/>
      <c r="N2983" s="2194"/>
      <c r="O2983" s="2194"/>
      <c r="P2983" s="2194"/>
      <c r="Q2983" s="2194"/>
      <c r="R2983" s="2194"/>
      <c r="S2983" s="2194"/>
      <c r="T2983" s="2194"/>
      <c r="U2983" s="2194"/>
      <c r="V2983" s="2194"/>
      <c r="W2983" s="2982"/>
      <c r="X2983" s="2982"/>
      <c r="Y2983" s="2982"/>
      <c r="Z2983" s="2982"/>
      <c r="AA2983" s="2982"/>
      <c r="AB2983" s="2982"/>
      <c r="AC2983" s="2982"/>
    </row>
    <row r="2984" spans="1:29" x14ac:dyDescent="0.2">
      <c r="A2984" s="2982"/>
      <c r="B2984" s="2982" t="str">
        <f>+KAP_VYPOCET[[#This Row],[id školy]]&amp;KAP_VYPOCET[[#This Row],[podskupina]]</f>
        <v>72800000092</v>
      </c>
      <c r="C2984" s="2980">
        <v>728000000</v>
      </c>
      <c r="D2984" s="2194" t="s">
        <v>4531</v>
      </c>
      <c r="E2984" s="2980">
        <v>92</v>
      </c>
      <c r="F2984" s="2194">
        <v>9</v>
      </c>
      <c r="G2984" s="2094">
        <v>0</v>
      </c>
      <c r="H2984" s="2094">
        <v>0</v>
      </c>
      <c r="I2984" s="2094">
        <v>0</v>
      </c>
      <c r="J2984" s="2982">
        <f>+KAP_VYPOCET[[#This Row],[2013]]+KAP_VYPOCET[[#This Row],[2014]]</f>
        <v>0</v>
      </c>
      <c r="K29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4" s="2983">
        <f>+IF(KAP_VYPOCET[[#This Row],[pocet absolventov]]&gt;0,VLOOKUP(KAP_VYPOCET[[#This Row],[SKOLA_SKUP]],$Q$6:$R$1436,2,FALSE),VLOOKUP(KAP_VYPOCET[[#This Row],[podskupina]],$T$8:$U$51,2,FALSE))</f>
        <v>0.46153846153846156</v>
      </c>
      <c r="M2984" s="2982"/>
      <c r="N2984" s="2194"/>
      <c r="O2984" s="2194"/>
      <c r="P2984" s="2194"/>
      <c r="Q2984" s="2194"/>
      <c r="R2984" s="2194"/>
      <c r="S2984" s="2194"/>
      <c r="T2984" s="2194"/>
      <c r="U2984" s="2194"/>
      <c r="V2984" s="2194"/>
      <c r="W2984" s="2982"/>
      <c r="X2984" s="2982"/>
      <c r="Y2984" s="2982"/>
      <c r="Z2984" s="2982"/>
      <c r="AA2984" s="2982"/>
      <c r="AB2984" s="2982"/>
      <c r="AC2984" s="2982"/>
    </row>
    <row r="2985" spans="1:29" x14ac:dyDescent="0.2">
      <c r="A2985" s="2982"/>
      <c r="B2985" s="2982" t="str">
        <f>+KAP_VYPOCET[[#This Row],[id školy]]&amp;KAP_VYPOCET[[#This Row],[podskupina]]</f>
        <v>72800000096</v>
      </c>
      <c r="C2985" s="2980">
        <v>728000000</v>
      </c>
      <c r="D2985" s="2194" t="s">
        <v>4531</v>
      </c>
      <c r="E2985" s="2980">
        <v>96</v>
      </c>
      <c r="F2985" s="2194">
        <v>8</v>
      </c>
      <c r="G2985" s="2094">
        <v>0</v>
      </c>
      <c r="H2985" s="2094">
        <v>0</v>
      </c>
      <c r="I2985" s="2094">
        <v>0</v>
      </c>
      <c r="J2985" s="2982">
        <f>+KAP_VYPOCET[[#This Row],[2013]]+KAP_VYPOCET[[#This Row],[2014]]</f>
        <v>0</v>
      </c>
      <c r="K29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5" s="2983">
        <f>+IF(KAP_VYPOCET[[#This Row],[pocet absolventov]]&gt;0,VLOOKUP(KAP_VYPOCET[[#This Row],[SKOLA_SKUP]],$Q$6:$R$1436,2,FALSE),VLOOKUP(KAP_VYPOCET[[#This Row],[podskupina]],$T$8:$U$51,2,FALSE))</f>
        <v>1</v>
      </c>
      <c r="M2985" s="2982"/>
      <c r="N2985" s="2194"/>
      <c r="O2985" s="2194"/>
      <c r="P2985" s="2194"/>
      <c r="Q2985" s="2194"/>
      <c r="R2985" s="2194"/>
      <c r="S2985" s="2194"/>
      <c r="T2985" s="2194"/>
      <c r="U2985" s="2194"/>
      <c r="V2985" s="2194"/>
      <c r="W2985" s="2982"/>
      <c r="X2985" s="2982"/>
      <c r="Y2985" s="2982"/>
      <c r="Z2985" s="2982"/>
      <c r="AA2985" s="2982"/>
      <c r="AB2985" s="2982"/>
      <c r="AC2985" s="2982"/>
    </row>
    <row r="2986" spans="1:29" x14ac:dyDescent="0.2">
      <c r="A2986" s="2982"/>
      <c r="B2986" s="2982" t="str">
        <f>+KAP_VYPOCET[[#This Row],[id školy]]&amp;KAP_VYPOCET[[#This Row],[podskupina]]</f>
        <v>72900000011</v>
      </c>
      <c r="C2986" s="2980">
        <v>729000000</v>
      </c>
      <c r="D2986" s="2194" t="s">
        <v>4575</v>
      </c>
      <c r="E2986" s="2980">
        <v>11</v>
      </c>
      <c r="F2986" s="2194">
        <v>7</v>
      </c>
      <c r="G2986" s="2094">
        <v>0</v>
      </c>
      <c r="H2986" s="2094">
        <v>0</v>
      </c>
      <c r="I2986" s="2094">
        <v>0</v>
      </c>
      <c r="J2986" s="2982">
        <f>+KAP_VYPOCET[[#This Row],[2013]]+KAP_VYPOCET[[#This Row],[2014]]</f>
        <v>0</v>
      </c>
      <c r="K29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6" s="2983">
        <f>+IF(KAP_VYPOCET[[#This Row],[pocet absolventov]]&gt;0,VLOOKUP(KAP_VYPOCET[[#This Row],[SKOLA_SKUP]],$Q$6:$R$1436,2,FALSE),VLOOKUP(KAP_VYPOCET[[#This Row],[podskupina]],$T$8:$U$51,2,FALSE))</f>
        <v>0.9337349397590361</v>
      </c>
      <c r="M2986" s="2982"/>
      <c r="N2986" s="2194"/>
      <c r="O2986" s="2194"/>
      <c r="P2986" s="2194"/>
      <c r="Q2986" s="2194"/>
      <c r="R2986" s="2194"/>
      <c r="S2986" s="2194"/>
      <c r="T2986" s="2194"/>
      <c r="U2986" s="2194"/>
      <c r="V2986" s="2194"/>
      <c r="W2986" s="2982"/>
      <c r="X2986" s="2982"/>
      <c r="Y2986" s="2982"/>
      <c r="Z2986" s="2982"/>
      <c r="AA2986" s="2982"/>
      <c r="AB2986" s="2982"/>
      <c r="AC2986" s="2982"/>
    </row>
    <row r="2987" spans="1:29" x14ac:dyDescent="0.2">
      <c r="A2987" s="2982"/>
      <c r="B2987" s="2982" t="str">
        <f>+KAP_VYPOCET[[#This Row],[id školy]]&amp;KAP_VYPOCET[[#This Row],[podskupina]]</f>
        <v>72900000011</v>
      </c>
      <c r="C2987" s="2980">
        <v>729000000</v>
      </c>
      <c r="D2987" s="2194" t="s">
        <v>4575</v>
      </c>
      <c r="E2987" s="2980">
        <v>11</v>
      </c>
      <c r="F2987" s="2194">
        <v>8</v>
      </c>
      <c r="G2987" s="2094">
        <v>0</v>
      </c>
      <c r="H2987" s="2094">
        <v>0</v>
      </c>
      <c r="I2987" s="2094">
        <v>0</v>
      </c>
      <c r="J2987" s="2982">
        <f>+KAP_VYPOCET[[#This Row],[2013]]+KAP_VYPOCET[[#This Row],[2014]]</f>
        <v>0</v>
      </c>
      <c r="K29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7" s="2983">
        <f>+IF(KAP_VYPOCET[[#This Row],[pocet absolventov]]&gt;0,VLOOKUP(KAP_VYPOCET[[#This Row],[SKOLA_SKUP]],$Q$6:$R$1436,2,FALSE),VLOOKUP(KAP_VYPOCET[[#This Row],[podskupina]],$T$8:$U$51,2,FALSE))</f>
        <v>0.9337349397590361</v>
      </c>
      <c r="M2987" s="2982"/>
      <c r="N2987" s="2194"/>
      <c r="O2987" s="2194"/>
      <c r="P2987" s="2194"/>
      <c r="Q2987" s="2194"/>
      <c r="R2987" s="2194"/>
      <c r="S2987" s="2194"/>
      <c r="T2987" s="2194"/>
      <c r="U2987" s="2194"/>
      <c r="V2987" s="2194"/>
      <c r="W2987" s="2982"/>
      <c r="X2987" s="2982"/>
      <c r="Y2987" s="2982"/>
      <c r="Z2987" s="2982"/>
      <c r="AA2987" s="2982"/>
      <c r="AB2987" s="2982"/>
      <c r="AC2987" s="2982"/>
    </row>
    <row r="2988" spans="1:29" x14ac:dyDescent="0.2">
      <c r="A2988" s="2982"/>
      <c r="B2988" s="2982" t="str">
        <f>+KAP_VYPOCET[[#This Row],[id školy]]&amp;KAP_VYPOCET[[#This Row],[podskupina]]</f>
        <v>72900000012</v>
      </c>
      <c r="C2988" s="2980">
        <v>729000000</v>
      </c>
      <c r="D2988" s="2194" t="s">
        <v>4575</v>
      </c>
      <c r="E2988" s="2980">
        <v>12</v>
      </c>
      <c r="F2988" s="2194">
        <v>7</v>
      </c>
      <c r="G2988" s="2094">
        <v>0</v>
      </c>
      <c r="H2988" s="2094">
        <v>0</v>
      </c>
      <c r="I2988" s="2094">
        <v>0</v>
      </c>
      <c r="J2988" s="2982">
        <f>+KAP_VYPOCET[[#This Row],[2013]]+KAP_VYPOCET[[#This Row],[2014]]</f>
        <v>0</v>
      </c>
      <c r="K29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8" s="2983">
        <f>+IF(KAP_VYPOCET[[#This Row],[pocet absolventov]]&gt;0,VLOOKUP(KAP_VYPOCET[[#This Row],[SKOLA_SKUP]],$Q$6:$R$1436,2,FALSE),VLOOKUP(KAP_VYPOCET[[#This Row],[podskupina]],$T$8:$U$51,2,FALSE))</f>
        <v>0.88235294117647056</v>
      </c>
      <c r="M2988" s="2982"/>
      <c r="N2988" s="2194"/>
      <c r="O2988" s="2194"/>
      <c r="P2988" s="2194"/>
      <c r="Q2988" s="2194"/>
      <c r="R2988" s="2194"/>
      <c r="S2988" s="2194"/>
      <c r="T2988" s="2194"/>
      <c r="U2988" s="2194"/>
      <c r="V2988" s="2194"/>
      <c r="W2988" s="2982"/>
      <c r="X2988" s="2982"/>
      <c r="Y2988" s="2982"/>
      <c r="Z2988" s="2982"/>
      <c r="AA2988" s="2982"/>
      <c r="AB2988" s="2982"/>
      <c r="AC2988" s="2982"/>
    </row>
    <row r="2989" spans="1:29" x14ac:dyDescent="0.2">
      <c r="A2989" s="2982"/>
      <c r="B2989" s="2982" t="str">
        <f>+KAP_VYPOCET[[#This Row],[id školy]]&amp;KAP_VYPOCET[[#This Row],[podskupina]]</f>
        <v>72900000012</v>
      </c>
      <c r="C2989" s="2980">
        <v>729000000</v>
      </c>
      <c r="D2989" s="2194" t="s">
        <v>4575</v>
      </c>
      <c r="E2989" s="2980">
        <v>12</v>
      </c>
      <c r="F2989" s="2194">
        <v>8</v>
      </c>
      <c r="G2989" s="2094">
        <v>0</v>
      </c>
      <c r="H2989" s="2094">
        <v>0</v>
      </c>
      <c r="I2989" s="2094">
        <v>0</v>
      </c>
      <c r="J2989" s="2982">
        <f>+KAP_VYPOCET[[#This Row],[2013]]+KAP_VYPOCET[[#This Row],[2014]]</f>
        <v>0</v>
      </c>
      <c r="K29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9" s="2983">
        <f>+IF(KAP_VYPOCET[[#This Row],[pocet absolventov]]&gt;0,VLOOKUP(KAP_VYPOCET[[#This Row],[SKOLA_SKUP]],$Q$6:$R$1436,2,FALSE),VLOOKUP(KAP_VYPOCET[[#This Row],[podskupina]],$T$8:$U$51,2,FALSE))</f>
        <v>0.88235294117647056</v>
      </c>
      <c r="M2989" s="2982"/>
      <c r="N2989" s="2194"/>
      <c r="O2989" s="2194"/>
      <c r="P2989" s="2194"/>
      <c r="Q2989" s="2194"/>
      <c r="R2989" s="2194"/>
      <c r="S2989" s="2194"/>
      <c r="T2989" s="2194"/>
      <c r="U2989" s="2194"/>
      <c r="V2989" s="2194"/>
      <c r="W2989" s="2982"/>
      <c r="X2989" s="2982"/>
      <c r="Y2989" s="2982"/>
      <c r="Z2989" s="2982"/>
      <c r="AA2989" s="2982"/>
      <c r="AB2989" s="2982"/>
      <c r="AC2989" s="2982"/>
    </row>
    <row r="2990" spans="1:29" x14ac:dyDescent="0.2">
      <c r="A2990" s="2982"/>
      <c r="B2990" s="2982" t="str">
        <f>+KAP_VYPOCET[[#This Row],[id školy]]&amp;KAP_VYPOCET[[#This Row],[podskupina]]</f>
        <v>72900000013</v>
      </c>
      <c r="C2990" s="2980">
        <v>729000000</v>
      </c>
      <c r="D2990" s="2194" t="s">
        <v>4575</v>
      </c>
      <c r="E2990" s="2980">
        <v>13</v>
      </c>
      <c r="F2990" s="2194">
        <v>7</v>
      </c>
      <c r="G2990" s="2094">
        <v>0</v>
      </c>
      <c r="H2990" s="2094">
        <v>0</v>
      </c>
      <c r="I2990" s="2094">
        <v>0</v>
      </c>
      <c r="J2990" s="2982">
        <f>+KAP_VYPOCET[[#This Row],[2013]]+KAP_VYPOCET[[#This Row],[2014]]</f>
        <v>0</v>
      </c>
      <c r="K29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0" s="2983">
        <f>+IF(KAP_VYPOCET[[#This Row],[pocet absolventov]]&gt;0,VLOOKUP(KAP_VYPOCET[[#This Row],[SKOLA_SKUP]],$Q$6:$R$1436,2,FALSE),VLOOKUP(KAP_VYPOCET[[#This Row],[podskupina]],$T$8:$U$51,2,FALSE))</f>
        <v>0.86118251928020562</v>
      </c>
      <c r="M2990" s="2982"/>
      <c r="N2990" s="2194"/>
      <c r="O2990" s="2194"/>
      <c r="P2990" s="2194"/>
      <c r="Q2990" s="2194"/>
      <c r="R2990" s="2194"/>
      <c r="S2990" s="2194"/>
      <c r="T2990" s="2194"/>
      <c r="U2990" s="2194"/>
      <c r="V2990" s="2194"/>
      <c r="W2990" s="2982"/>
      <c r="X2990" s="2982"/>
      <c r="Y2990" s="2982"/>
      <c r="Z2990" s="2982"/>
      <c r="AA2990" s="2982"/>
      <c r="AB2990" s="2982"/>
      <c r="AC2990" s="2982"/>
    </row>
    <row r="2991" spans="1:29" x14ac:dyDescent="0.2">
      <c r="A2991" s="2982"/>
      <c r="B2991" s="2982" t="str">
        <f>+KAP_VYPOCET[[#This Row],[id školy]]&amp;KAP_VYPOCET[[#This Row],[podskupina]]</f>
        <v>72900000013</v>
      </c>
      <c r="C2991" s="2980">
        <v>729000000</v>
      </c>
      <c r="D2991" s="2194" t="s">
        <v>4575</v>
      </c>
      <c r="E2991" s="2980">
        <v>13</v>
      </c>
      <c r="F2991" s="2194">
        <v>8</v>
      </c>
      <c r="G2991" s="2094">
        <v>0</v>
      </c>
      <c r="H2991" s="2094">
        <v>0</v>
      </c>
      <c r="I2991" s="2094">
        <v>0</v>
      </c>
      <c r="J2991" s="2982">
        <f>+KAP_VYPOCET[[#This Row],[2013]]+KAP_VYPOCET[[#This Row],[2014]]</f>
        <v>0</v>
      </c>
      <c r="K29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1" s="2983">
        <f>+IF(KAP_VYPOCET[[#This Row],[pocet absolventov]]&gt;0,VLOOKUP(KAP_VYPOCET[[#This Row],[SKOLA_SKUP]],$Q$6:$R$1436,2,FALSE),VLOOKUP(KAP_VYPOCET[[#This Row],[podskupina]],$T$8:$U$51,2,FALSE))</f>
        <v>0.86118251928020562</v>
      </c>
      <c r="M2991" s="2982"/>
      <c r="N2991" s="2194"/>
      <c r="O2991" s="2194"/>
      <c r="P2991" s="2194"/>
      <c r="Q2991" s="2194"/>
      <c r="R2991" s="2194"/>
      <c r="S2991" s="2194"/>
      <c r="T2991" s="2194"/>
      <c r="U2991" s="2194"/>
      <c r="V2991" s="2194"/>
      <c r="W2991" s="2982"/>
      <c r="X2991" s="2982"/>
      <c r="Y2991" s="2982"/>
      <c r="Z2991" s="2982"/>
      <c r="AA2991" s="2982"/>
      <c r="AB2991" s="2982"/>
      <c r="AC2991" s="2982"/>
    </row>
    <row r="2992" spans="1:29" x14ac:dyDescent="0.2">
      <c r="A2992" s="2982"/>
      <c r="B2992" s="2982" t="str">
        <f>+KAP_VYPOCET[[#This Row],[id školy]]&amp;KAP_VYPOCET[[#This Row],[podskupina]]</f>
        <v>72900000013</v>
      </c>
      <c r="C2992" s="2980">
        <v>729000000</v>
      </c>
      <c r="D2992" s="2194" t="s">
        <v>4575</v>
      </c>
      <c r="E2992" s="2980">
        <v>13</v>
      </c>
      <c r="F2992" s="2194">
        <v>9</v>
      </c>
      <c r="G2992" s="2094">
        <v>0</v>
      </c>
      <c r="H2992" s="2094">
        <v>0</v>
      </c>
      <c r="I2992" s="2094">
        <v>0</v>
      </c>
      <c r="J2992" s="2982">
        <f>+KAP_VYPOCET[[#This Row],[2013]]+KAP_VYPOCET[[#This Row],[2014]]</f>
        <v>0</v>
      </c>
      <c r="K29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2" s="2983">
        <f>+IF(KAP_VYPOCET[[#This Row],[pocet absolventov]]&gt;0,VLOOKUP(KAP_VYPOCET[[#This Row],[SKOLA_SKUP]],$Q$6:$R$1436,2,FALSE),VLOOKUP(KAP_VYPOCET[[#This Row],[podskupina]],$T$8:$U$51,2,FALSE))</f>
        <v>0.86118251928020562</v>
      </c>
      <c r="M2992" s="2982"/>
      <c r="N2992" s="2194"/>
      <c r="O2992" s="2194"/>
      <c r="P2992" s="2194"/>
      <c r="Q2992" s="2194"/>
      <c r="R2992" s="2194"/>
      <c r="S2992" s="2194"/>
      <c r="T2992" s="2194"/>
      <c r="U2992" s="2194"/>
      <c r="V2992" s="2194"/>
      <c r="W2992" s="2982"/>
      <c r="X2992" s="2982"/>
      <c r="Y2992" s="2982"/>
      <c r="Z2992" s="2982"/>
      <c r="AA2992" s="2982"/>
      <c r="AB2992" s="2982"/>
      <c r="AC2992" s="2982"/>
    </row>
    <row r="2993" spans="1:29" x14ac:dyDescent="0.2">
      <c r="A2993" s="2982"/>
      <c r="B2993" s="2982" t="str">
        <f>+KAP_VYPOCET[[#This Row],[id školy]]&amp;KAP_VYPOCET[[#This Row],[podskupina]]</f>
        <v>72900000014</v>
      </c>
      <c r="C2993" s="2980">
        <v>729000000</v>
      </c>
      <c r="D2993" s="2194" t="s">
        <v>4575</v>
      </c>
      <c r="E2993" s="2980">
        <v>14</v>
      </c>
      <c r="F2993" s="2194">
        <v>7</v>
      </c>
      <c r="G2993" s="2094">
        <v>0</v>
      </c>
      <c r="H2993" s="2094">
        <v>0</v>
      </c>
      <c r="I2993" s="2094">
        <v>0</v>
      </c>
      <c r="J2993" s="2982">
        <f>+KAP_VYPOCET[[#This Row],[2013]]+KAP_VYPOCET[[#This Row],[2014]]</f>
        <v>0</v>
      </c>
      <c r="K29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3" s="2983">
        <f>+IF(KAP_VYPOCET[[#This Row],[pocet absolventov]]&gt;0,VLOOKUP(KAP_VYPOCET[[#This Row],[SKOLA_SKUP]],$Q$6:$R$1436,2,FALSE),VLOOKUP(KAP_VYPOCET[[#This Row],[podskupina]],$T$8:$U$51,2,FALSE))</f>
        <v>0.91428571428571426</v>
      </c>
      <c r="M2993" s="2982"/>
      <c r="N2993" s="2194"/>
      <c r="O2993" s="2194"/>
      <c r="P2993" s="2194"/>
      <c r="Q2993" s="2194"/>
      <c r="R2993" s="2194"/>
      <c r="S2993" s="2194"/>
      <c r="T2993" s="2194"/>
      <c r="U2993" s="2194"/>
      <c r="V2993" s="2194"/>
      <c r="W2993" s="2982"/>
      <c r="X2993" s="2982"/>
      <c r="Y2993" s="2982"/>
      <c r="Z2993" s="2982"/>
      <c r="AA2993" s="2982"/>
      <c r="AB2993" s="2982"/>
      <c r="AC2993" s="2982"/>
    </row>
    <row r="2994" spans="1:29" x14ac:dyDescent="0.2">
      <c r="A2994" s="2982"/>
      <c r="B2994" s="2982" t="str">
        <f>+KAP_VYPOCET[[#This Row],[id školy]]&amp;KAP_VYPOCET[[#This Row],[podskupina]]</f>
        <v>72900000014</v>
      </c>
      <c r="C2994" s="2980">
        <v>729000000</v>
      </c>
      <c r="D2994" s="2194" t="s">
        <v>4575</v>
      </c>
      <c r="E2994" s="2980">
        <v>14</v>
      </c>
      <c r="F2994" s="2194">
        <v>8</v>
      </c>
      <c r="G2994" s="2094">
        <v>0</v>
      </c>
      <c r="H2994" s="2094">
        <v>0</v>
      </c>
      <c r="I2994" s="2094">
        <v>0</v>
      </c>
      <c r="J2994" s="2982">
        <f>+KAP_VYPOCET[[#This Row],[2013]]+KAP_VYPOCET[[#This Row],[2014]]</f>
        <v>0</v>
      </c>
      <c r="K29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4" s="2983">
        <f>+IF(KAP_VYPOCET[[#This Row],[pocet absolventov]]&gt;0,VLOOKUP(KAP_VYPOCET[[#This Row],[SKOLA_SKUP]],$Q$6:$R$1436,2,FALSE),VLOOKUP(KAP_VYPOCET[[#This Row],[podskupina]],$T$8:$U$51,2,FALSE))</f>
        <v>0.91428571428571426</v>
      </c>
      <c r="M2994" s="2982"/>
      <c r="N2994" s="2194"/>
      <c r="O2994" s="2194"/>
      <c r="P2994" s="2194"/>
      <c r="Q2994" s="2194"/>
      <c r="R2994" s="2194"/>
      <c r="S2994" s="2194"/>
      <c r="T2994" s="2194"/>
      <c r="U2994" s="2194"/>
      <c r="V2994" s="2194"/>
      <c r="W2994" s="2982"/>
      <c r="X2994" s="2982"/>
      <c r="Y2994" s="2982"/>
      <c r="Z2994" s="2982"/>
      <c r="AA2994" s="2982"/>
      <c r="AB2994" s="2982"/>
      <c r="AC2994" s="2982"/>
    </row>
    <row r="2995" spans="1:29" x14ac:dyDescent="0.2">
      <c r="A2995" s="2982"/>
      <c r="B2995" s="2982" t="str">
        <f>+KAP_VYPOCET[[#This Row],[id školy]]&amp;KAP_VYPOCET[[#This Row],[podskupina]]</f>
        <v>72900000015</v>
      </c>
      <c r="C2995" s="2980">
        <v>729000000</v>
      </c>
      <c r="D2995" s="2194" t="s">
        <v>4575</v>
      </c>
      <c r="E2995" s="2980">
        <v>15</v>
      </c>
      <c r="F2995" s="2194">
        <v>7</v>
      </c>
      <c r="G2995" s="2094">
        <v>0</v>
      </c>
      <c r="H2995" s="2094">
        <v>0</v>
      </c>
      <c r="I2995" s="2094">
        <v>0</v>
      </c>
      <c r="J2995" s="2982">
        <f>+KAP_VYPOCET[[#This Row],[2013]]+KAP_VYPOCET[[#This Row],[2014]]</f>
        <v>0</v>
      </c>
      <c r="K29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5" s="2983">
        <f>+IF(KAP_VYPOCET[[#This Row],[pocet absolventov]]&gt;0,VLOOKUP(KAP_VYPOCET[[#This Row],[SKOLA_SKUP]],$Q$6:$R$1436,2,FALSE),VLOOKUP(KAP_VYPOCET[[#This Row],[podskupina]],$T$8:$U$51,2,FALSE))</f>
        <v>0.86206896551724133</v>
      </c>
      <c r="M2995" s="2982"/>
      <c r="N2995" s="2194"/>
      <c r="O2995" s="2194"/>
      <c r="P2995" s="2194"/>
      <c r="Q2995" s="2194"/>
      <c r="R2995" s="2194"/>
      <c r="S2995" s="2194"/>
      <c r="T2995" s="2194"/>
      <c r="U2995" s="2194"/>
      <c r="V2995" s="2194"/>
      <c r="W2995" s="2982"/>
      <c r="X2995" s="2982"/>
      <c r="Y2995" s="2982"/>
      <c r="Z2995" s="2982"/>
      <c r="AA2995" s="2982"/>
      <c r="AB2995" s="2982"/>
      <c r="AC2995" s="2982"/>
    </row>
    <row r="2996" spans="1:29" x14ac:dyDescent="0.2">
      <c r="A2996" s="2982"/>
      <c r="B2996" s="2982" t="str">
        <f>+KAP_VYPOCET[[#This Row],[id školy]]&amp;KAP_VYPOCET[[#This Row],[podskupina]]</f>
        <v>72900000015</v>
      </c>
      <c r="C2996" s="2980">
        <v>729000000</v>
      </c>
      <c r="D2996" s="2194" t="s">
        <v>4575</v>
      </c>
      <c r="E2996" s="2980">
        <v>15</v>
      </c>
      <c r="F2996" s="2194">
        <v>8</v>
      </c>
      <c r="G2996" s="2094">
        <v>0</v>
      </c>
      <c r="H2996" s="2094">
        <v>0</v>
      </c>
      <c r="I2996" s="2094">
        <v>0</v>
      </c>
      <c r="J2996" s="2982">
        <f>+KAP_VYPOCET[[#This Row],[2013]]+KAP_VYPOCET[[#This Row],[2014]]</f>
        <v>0</v>
      </c>
      <c r="K29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6" s="2983">
        <f>+IF(KAP_VYPOCET[[#This Row],[pocet absolventov]]&gt;0,VLOOKUP(KAP_VYPOCET[[#This Row],[SKOLA_SKUP]],$Q$6:$R$1436,2,FALSE),VLOOKUP(KAP_VYPOCET[[#This Row],[podskupina]],$T$8:$U$51,2,FALSE))</f>
        <v>0.86206896551724133</v>
      </c>
      <c r="M2996" s="2982"/>
      <c r="N2996" s="2194"/>
      <c r="O2996" s="2194"/>
      <c r="P2996" s="2194"/>
      <c r="Q2996" s="2194"/>
      <c r="R2996" s="2194"/>
      <c r="S2996" s="2194"/>
      <c r="T2996" s="2194"/>
      <c r="U2996" s="2194"/>
      <c r="V2996" s="2194"/>
      <c r="W2996" s="2982"/>
      <c r="X2996" s="2982"/>
      <c r="Y2996" s="2982"/>
      <c r="Z2996" s="2982"/>
      <c r="AA2996" s="2982"/>
      <c r="AB2996" s="2982"/>
      <c r="AC2996" s="2982"/>
    </row>
    <row r="2997" spans="1:29" x14ac:dyDescent="0.2">
      <c r="A2997" s="2982"/>
      <c r="B2997" s="2982" t="str">
        <f>+KAP_VYPOCET[[#This Row],[id školy]]&amp;KAP_VYPOCET[[#This Row],[podskupina]]</f>
        <v>72900000015</v>
      </c>
      <c r="C2997" s="2980">
        <v>729000000</v>
      </c>
      <c r="D2997" s="2194" t="s">
        <v>4575</v>
      </c>
      <c r="E2997" s="2980">
        <v>15</v>
      </c>
      <c r="F2997" s="2194">
        <v>9</v>
      </c>
      <c r="G2997" s="2094">
        <v>0</v>
      </c>
      <c r="H2997" s="2094">
        <v>0</v>
      </c>
      <c r="I2997" s="2094">
        <v>0</v>
      </c>
      <c r="J2997" s="2982">
        <f>+KAP_VYPOCET[[#This Row],[2013]]+KAP_VYPOCET[[#This Row],[2014]]</f>
        <v>0</v>
      </c>
      <c r="K29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7" s="2983">
        <f>+IF(KAP_VYPOCET[[#This Row],[pocet absolventov]]&gt;0,VLOOKUP(KAP_VYPOCET[[#This Row],[SKOLA_SKUP]],$Q$6:$R$1436,2,FALSE),VLOOKUP(KAP_VYPOCET[[#This Row],[podskupina]],$T$8:$U$51,2,FALSE))</f>
        <v>0.86206896551724133</v>
      </c>
      <c r="M2997" s="2982"/>
      <c r="N2997" s="2194"/>
      <c r="O2997" s="2194"/>
      <c r="P2997" s="2194"/>
      <c r="Q2997" s="2194"/>
      <c r="R2997" s="2194"/>
      <c r="S2997" s="2194"/>
      <c r="T2997" s="2194"/>
      <c r="U2997" s="2194"/>
      <c r="V2997" s="2194"/>
      <c r="W2997" s="2982"/>
      <c r="X2997" s="2982"/>
      <c r="Y2997" s="2982"/>
      <c r="Z2997" s="2982"/>
      <c r="AA2997" s="2982"/>
      <c r="AB2997" s="2982"/>
      <c r="AC2997" s="2982"/>
    </row>
    <row r="2998" spans="1:29" x14ac:dyDescent="0.2">
      <c r="A2998" s="2982"/>
      <c r="B2998" s="2982" t="str">
        <f>+KAP_VYPOCET[[#This Row],[id školy]]&amp;KAP_VYPOCET[[#This Row],[podskupina]]</f>
        <v>72900000016</v>
      </c>
      <c r="C2998" s="2980">
        <v>729000000</v>
      </c>
      <c r="D2998" s="2194" t="s">
        <v>4575</v>
      </c>
      <c r="E2998" s="2980">
        <v>16</v>
      </c>
      <c r="F2998" s="2194">
        <v>7</v>
      </c>
      <c r="G2998" s="2094">
        <v>0</v>
      </c>
      <c r="H2998" s="2094">
        <v>0</v>
      </c>
      <c r="I2998" s="2094">
        <v>0</v>
      </c>
      <c r="J2998" s="2982">
        <f>+KAP_VYPOCET[[#This Row],[2013]]+KAP_VYPOCET[[#This Row],[2014]]</f>
        <v>0</v>
      </c>
      <c r="K29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8" s="2983">
        <f>+IF(KAP_VYPOCET[[#This Row],[pocet absolventov]]&gt;0,VLOOKUP(KAP_VYPOCET[[#This Row],[SKOLA_SKUP]],$Q$6:$R$1436,2,FALSE),VLOOKUP(KAP_VYPOCET[[#This Row],[podskupina]],$T$8:$U$51,2,FALSE))</f>
        <v>0.80670926517571884</v>
      </c>
      <c r="M2998" s="2982"/>
      <c r="N2998" s="2194"/>
      <c r="O2998" s="2194"/>
      <c r="P2998" s="2194"/>
      <c r="Q2998" s="2194"/>
      <c r="R2998" s="2194"/>
      <c r="S2998" s="2194"/>
      <c r="T2998" s="2194"/>
      <c r="U2998" s="2194"/>
      <c r="V2998" s="2194"/>
      <c r="W2998" s="2982"/>
      <c r="X2998" s="2982"/>
      <c r="Y2998" s="2982"/>
      <c r="Z2998" s="2982"/>
      <c r="AA2998" s="2982"/>
      <c r="AB2998" s="2982"/>
      <c r="AC2998" s="2982"/>
    </row>
    <row r="2999" spans="1:29" x14ac:dyDescent="0.2">
      <c r="A2999" s="2982"/>
      <c r="B2999" s="2982" t="str">
        <f>+KAP_VYPOCET[[#This Row],[id školy]]&amp;KAP_VYPOCET[[#This Row],[podskupina]]</f>
        <v>72900000016</v>
      </c>
      <c r="C2999" s="2980">
        <v>729000000</v>
      </c>
      <c r="D2999" s="2194" t="s">
        <v>4575</v>
      </c>
      <c r="E2999" s="2980">
        <v>16</v>
      </c>
      <c r="F2999" s="2194">
        <v>8</v>
      </c>
      <c r="G2999" s="2094">
        <v>0</v>
      </c>
      <c r="H2999" s="2094">
        <v>0</v>
      </c>
      <c r="I2999" s="2094">
        <v>0</v>
      </c>
      <c r="J2999" s="2982">
        <f>+KAP_VYPOCET[[#This Row],[2013]]+KAP_VYPOCET[[#This Row],[2014]]</f>
        <v>0</v>
      </c>
      <c r="K29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9" s="2983">
        <f>+IF(KAP_VYPOCET[[#This Row],[pocet absolventov]]&gt;0,VLOOKUP(KAP_VYPOCET[[#This Row],[SKOLA_SKUP]],$Q$6:$R$1436,2,FALSE),VLOOKUP(KAP_VYPOCET[[#This Row],[podskupina]],$T$8:$U$51,2,FALSE))</f>
        <v>0.80670926517571884</v>
      </c>
      <c r="M2999" s="2982"/>
      <c r="N2999" s="2194"/>
      <c r="O2999" s="2194"/>
      <c r="P2999" s="2194"/>
      <c r="Q2999" s="2194"/>
      <c r="R2999" s="2194"/>
      <c r="S2999" s="2194"/>
      <c r="T2999" s="2194"/>
      <c r="U2999" s="2194"/>
      <c r="V2999" s="2194"/>
      <c r="W2999" s="2982"/>
      <c r="X2999" s="2982"/>
      <c r="Y2999" s="2982"/>
      <c r="Z2999" s="2982"/>
      <c r="AA2999" s="2982"/>
      <c r="AB2999" s="2982"/>
      <c r="AC2999" s="2982"/>
    </row>
    <row r="3000" spans="1:29" x14ac:dyDescent="0.2">
      <c r="A3000" s="2982"/>
      <c r="B3000" s="2982" t="str">
        <f>+KAP_VYPOCET[[#This Row],[id školy]]&amp;KAP_VYPOCET[[#This Row],[podskupina]]</f>
        <v>72900000016</v>
      </c>
      <c r="C3000" s="2980">
        <v>729000000</v>
      </c>
      <c r="D3000" s="2194" t="s">
        <v>4575</v>
      </c>
      <c r="E3000" s="2980">
        <v>16</v>
      </c>
      <c r="F3000" s="2194">
        <v>9</v>
      </c>
      <c r="G3000" s="2094">
        <v>0</v>
      </c>
      <c r="H3000" s="2094">
        <v>0</v>
      </c>
      <c r="I3000" s="2094">
        <v>0</v>
      </c>
      <c r="J3000" s="2982">
        <f>+KAP_VYPOCET[[#This Row],[2013]]+KAP_VYPOCET[[#This Row],[2014]]</f>
        <v>0</v>
      </c>
      <c r="K30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0" s="2983">
        <f>+IF(KAP_VYPOCET[[#This Row],[pocet absolventov]]&gt;0,VLOOKUP(KAP_VYPOCET[[#This Row],[SKOLA_SKUP]],$Q$6:$R$1436,2,FALSE),VLOOKUP(KAP_VYPOCET[[#This Row],[podskupina]],$T$8:$U$51,2,FALSE))</f>
        <v>0.80670926517571884</v>
      </c>
      <c r="M3000" s="2982"/>
      <c r="N3000" s="2194"/>
      <c r="O3000" s="2194"/>
      <c r="P3000" s="2194"/>
      <c r="Q3000" s="2194"/>
      <c r="R3000" s="2194"/>
      <c r="S3000" s="2194"/>
      <c r="T3000" s="2194"/>
      <c r="U3000" s="2194"/>
      <c r="V3000" s="2194"/>
      <c r="W3000" s="2982"/>
      <c r="X3000" s="2982"/>
      <c r="Y3000" s="2982"/>
      <c r="Z3000" s="2982"/>
      <c r="AA3000" s="2982"/>
      <c r="AB3000" s="2982"/>
      <c r="AC3000" s="2982"/>
    </row>
    <row r="3001" spans="1:29" x14ac:dyDescent="0.2">
      <c r="A3001" s="2982"/>
      <c r="B3001" s="2982" t="str">
        <f>+KAP_VYPOCET[[#This Row],[id školy]]&amp;KAP_VYPOCET[[#This Row],[podskupina]]</f>
        <v>72900000021</v>
      </c>
      <c r="C3001" s="2980">
        <v>729000000</v>
      </c>
      <c r="D3001" s="2194" t="s">
        <v>4575</v>
      </c>
      <c r="E3001" s="2980">
        <v>21</v>
      </c>
      <c r="F3001" s="2194">
        <v>7</v>
      </c>
      <c r="G3001" s="2094">
        <v>0</v>
      </c>
      <c r="H3001" s="2094">
        <v>0</v>
      </c>
      <c r="I3001" s="2094">
        <v>0</v>
      </c>
      <c r="J3001" s="2982">
        <f>+KAP_VYPOCET[[#This Row],[2013]]+KAP_VYPOCET[[#This Row],[2014]]</f>
        <v>0</v>
      </c>
      <c r="K30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1" s="2983">
        <f>+IF(KAP_VYPOCET[[#This Row],[pocet absolventov]]&gt;0,VLOOKUP(KAP_VYPOCET[[#This Row],[SKOLA_SKUP]],$Q$6:$R$1436,2,FALSE),VLOOKUP(KAP_VYPOCET[[#This Row],[podskupina]],$T$8:$U$51,2,FALSE))</f>
        <v>0.82964601769911506</v>
      </c>
      <c r="M3001" s="2982"/>
      <c r="N3001" s="2194"/>
      <c r="O3001" s="2194"/>
      <c r="P3001" s="2194"/>
      <c r="Q3001" s="2194"/>
      <c r="R3001" s="2194"/>
      <c r="S3001" s="2194"/>
      <c r="T3001" s="2194"/>
      <c r="U3001" s="2194"/>
      <c r="V3001" s="2194"/>
      <c r="W3001" s="2982"/>
      <c r="X3001" s="2982"/>
      <c r="Y3001" s="2982"/>
      <c r="Z3001" s="2982"/>
      <c r="AA3001" s="2982"/>
      <c r="AB3001" s="2982"/>
      <c r="AC3001" s="2982"/>
    </row>
    <row r="3002" spans="1:29" x14ac:dyDescent="0.2">
      <c r="A3002" s="2982"/>
      <c r="B3002" s="2982" t="str">
        <f>+KAP_VYPOCET[[#This Row],[id školy]]&amp;KAP_VYPOCET[[#This Row],[podskupina]]</f>
        <v>72900000021</v>
      </c>
      <c r="C3002" s="2980">
        <v>729000000</v>
      </c>
      <c r="D3002" s="2194" t="s">
        <v>4575</v>
      </c>
      <c r="E3002" s="2980">
        <v>21</v>
      </c>
      <c r="F3002" s="2194">
        <v>8</v>
      </c>
      <c r="G3002" s="2094">
        <v>0</v>
      </c>
      <c r="H3002" s="2094">
        <v>0</v>
      </c>
      <c r="I3002" s="2094">
        <v>0</v>
      </c>
      <c r="J3002" s="2982">
        <f>+KAP_VYPOCET[[#This Row],[2013]]+KAP_VYPOCET[[#This Row],[2014]]</f>
        <v>0</v>
      </c>
      <c r="K30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2" s="2983">
        <f>+IF(KAP_VYPOCET[[#This Row],[pocet absolventov]]&gt;0,VLOOKUP(KAP_VYPOCET[[#This Row],[SKOLA_SKUP]],$Q$6:$R$1436,2,FALSE),VLOOKUP(KAP_VYPOCET[[#This Row],[podskupina]],$T$8:$U$51,2,FALSE))</f>
        <v>0.82964601769911506</v>
      </c>
      <c r="M3002" s="2982"/>
      <c r="N3002" s="2194"/>
      <c r="O3002" s="2194"/>
      <c r="P3002" s="2194"/>
      <c r="Q3002" s="2194"/>
      <c r="R3002" s="2194"/>
      <c r="S3002" s="2194"/>
      <c r="T3002" s="2194"/>
      <c r="U3002" s="2194"/>
      <c r="V3002" s="2194"/>
      <c r="W3002" s="2982"/>
      <c r="X3002" s="2982"/>
      <c r="Y3002" s="2982"/>
      <c r="Z3002" s="2982"/>
      <c r="AA3002" s="2982"/>
      <c r="AB3002" s="2982"/>
      <c r="AC3002" s="2982"/>
    </row>
    <row r="3003" spans="1:29" x14ac:dyDescent="0.2">
      <c r="A3003" s="2982"/>
      <c r="B3003" s="2982" t="str">
        <f>+KAP_VYPOCET[[#This Row],[id školy]]&amp;KAP_VYPOCET[[#This Row],[podskupina]]</f>
        <v>72900000021</v>
      </c>
      <c r="C3003" s="2980">
        <v>729000000</v>
      </c>
      <c r="D3003" s="2194" t="s">
        <v>4575</v>
      </c>
      <c r="E3003" s="2980">
        <v>21</v>
      </c>
      <c r="F3003" s="2194">
        <v>9</v>
      </c>
      <c r="G3003" s="2094">
        <v>0</v>
      </c>
      <c r="H3003" s="2094">
        <v>0</v>
      </c>
      <c r="I3003" s="2094">
        <v>0</v>
      </c>
      <c r="J3003" s="2982">
        <f>+KAP_VYPOCET[[#This Row],[2013]]+KAP_VYPOCET[[#This Row],[2014]]</f>
        <v>0</v>
      </c>
      <c r="K30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3" s="2983">
        <f>+IF(KAP_VYPOCET[[#This Row],[pocet absolventov]]&gt;0,VLOOKUP(KAP_VYPOCET[[#This Row],[SKOLA_SKUP]],$Q$6:$R$1436,2,FALSE),VLOOKUP(KAP_VYPOCET[[#This Row],[podskupina]],$T$8:$U$51,2,FALSE))</f>
        <v>0.82964601769911506</v>
      </c>
      <c r="M3003" s="2982"/>
      <c r="N3003" s="2194"/>
      <c r="O3003" s="2194"/>
      <c r="P3003" s="2194"/>
      <c r="Q3003" s="2194"/>
      <c r="R3003" s="2194"/>
      <c r="S3003" s="2194"/>
      <c r="T3003" s="2194"/>
      <c r="U3003" s="2194"/>
      <c r="V3003" s="2194"/>
      <c r="W3003" s="2982"/>
      <c r="X3003" s="2982"/>
      <c r="Y3003" s="2982"/>
      <c r="Z3003" s="2982"/>
      <c r="AA3003" s="2982"/>
      <c r="AB3003" s="2982"/>
      <c r="AC3003" s="2982"/>
    </row>
    <row r="3004" spans="1:29" x14ac:dyDescent="0.2">
      <c r="A3004" s="2982"/>
      <c r="B3004" s="2982" t="str">
        <f>+KAP_VYPOCET[[#This Row],[id školy]]&amp;KAP_VYPOCET[[#This Row],[podskupina]]</f>
        <v>72900000022</v>
      </c>
      <c r="C3004" s="2980">
        <v>729000000</v>
      </c>
      <c r="D3004" s="2194" t="s">
        <v>4575</v>
      </c>
      <c r="E3004" s="2980">
        <v>22</v>
      </c>
      <c r="F3004" s="2194">
        <v>7</v>
      </c>
      <c r="G3004" s="2094">
        <v>0</v>
      </c>
      <c r="H3004" s="2094">
        <v>0</v>
      </c>
      <c r="I3004" s="2094">
        <v>0</v>
      </c>
      <c r="J3004" s="2982">
        <f>+KAP_VYPOCET[[#This Row],[2013]]+KAP_VYPOCET[[#This Row],[2014]]</f>
        <v>0</v>
      </c>
      <c r="K30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4" s="2983">
        <f>+IF(KAP_VYPOCET[[#This Row],[pocet absolventov]]&gt;0,VLOOKUP(KAP_VYPOCET[[#This Row],[SKOLA_SKUP]],$Q$6:$R$1436,2,FALSE),VLOOKUP(KAP_VYPOCET[[#This Row],[podskupina]],$T$8:$U$51,2,FALSE))</f>
        <v>0.7142857142857143</v>
      </c>
      <c r="M3004" s="2982"/>
      <c r="N3004" s="2194"/>
      <c r="O3004" s="2194"/>
      <c r="P3004" s="2194"/>
      <c r="Q3004" s="2194"/>
      <c r="R3004" s="2194"/>
      <c r="S3004" s="2194"/>
      <c r="T3004" s="2194"/>
      <c r="U3004" s="2194"/>
      <c r="V3004" s="2194"/>
      <c r="W3004" s="2982"/>
      <c r="X3004" s="2982"/>
      <c r="Y3004" s="2982"/>
      <c r="Z3004" s="2982"/>
      <c r="AA3004" s="2982"/>
      <c r="AB3004" s="2982"/>
      <c r="AC3004" s="2982"/>
    </row>
    <row r="3005" spans="1:29" x14ac:dyDescent="0.2">
      <c r="A3005" s="2982"/>
      <c r="B3005" s="2982" t="str">
        <f>+KAP_VYPOCET[[#This Row],[id školy]]&amp;KAP_VYPOCET[[#This Row],[podskupina]]</f>
        <v>72900000022</v>
      </c>
      <c r="C3005" s="2980">
        <v>729000000</v>
      </c>
      <c r="D3005" s="2194" t="s">
        <v>4575</v>
      </c>
      <c r="E3005" s="2980">
        <v>22</v>
      </c>
      <c r="F3005" s="2194">
        <v>8</v>
      </c>
      <c r="G3005" s="2094">
        <v>0</v>
      </c>
      <c r="H3005" s="2094">
        <v>0</v>
      </c>
      <c r="I3005" s="2094">
        <v>0</v>
      </c>
      <c r="J3005" s="2982">
        <f>+KAP_VYPOCET[[#This Row],[2013]]+KAP_VYPOCET[[#This Row],[2014]]</f>
        <v>0</v>
      </c>
      <c r="K30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5" s="2983">
        <f>+IF(KAP_VYPOCET[[#This Row],[pocet absolventov]]&gt;0,VLOOKUP(KAP_VYPOCET[[#This Row],[SKOLA_SKUP]],$Q$6:$R$1436,2,FALSE),VLOOKUP(KAP_VYPOCET[[#This Row],[podskupina]],$T$8:$U$51,2,FALSE))</f>
        <v>0.7142857142857143</v>
      </c>
      <c r="M3005" s="2982"/>
      <c r="N3005" s="2194"/>
      <c r="O3005" s="2194"/>
      <c r="P3005" s="2194"/>
      <c r="Q3005" s="2194"/>
      <c r="R3005" s="2194"/>
      <c r="S3005" s="2194"/>
      <c r="T3005" s="2194"/>
      <c r="U3005" s="2194"/>
      <c r="V3005" s="2194"/>
      <c r="W3005" s="2982"/>
      <c r="X3005" s="2982"/>
      <c r="Y3005" s="2982"/>
      <c r="Z3005" s="2982"/>
      <c r="AA3005" s="2982"/>
      <c r="AB3005" s="2982"/>
      <c r="AC3005" s="2982"/>
    </row>
    <row r="3006" spans="1:29" x14ac:dyDescent="0.2">
      <c r="A3006" s="2982"/>
      <c r="B3006" s="2982" t="str">
        <f>+KAP_VYPOCET[[#This Row],[id školy]]&amp;KAP_VYPOCET[[#This Row],[podskupina]]</f>
        <v>72900000023</v>
      </c>
      <c r="C3006" s="2980">
        <v>729000000</v>
      </c>
      <c r="D3006" s="2194" t="s">
        <v>4575</v>
      </c>
      <c r="E3006" s="2980">
        <v>23</v>
      </c>
      <c r="F3006" s="2194">
        <v>7</v>
      </c>
      <c r="G3006" s="2094">
        <v>0</v>
      </c>
      <c r="H3006" s="2094">
        <v>0</v>
      </c>
      <c r="I3006" s="2094">
        <v>0</v>
      </c>
      <c r="J3006" s="2982">
        <f>+KAP_VYPOCET[[#This Row],[2013]]+KAP_VYPOCET[[#This Row],[2014]]</f>
        <v>0</v>
      </c>
      <c r="K30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6" s="2983">
        <f>+IF(KAP_VYPOCET[[#This Row],[pocet absolventov]]&gt;0,VLOOKUP(KAP_VYPOCET[[#This Row],[SKOLA_SKUP]],$Q$6:$R$1436,2,FALSE),VLOOKUP(KAP_VYPOCET[[#This Row],[podskupina]],$T$8:$U$51,2,FALSE))</f>
        <v>0.90217391304347827</v>
      </c>
      <c r="M3006" s="2982"/>
      <c r="N3006" s="2194"/>
      <c r="O3006" s="2194"/>
      <c r="P3006" s="2194"/>
      <c r="Q3006" s="2194"/>
      <c r="R3006" s="2194"/>
      <c r="S3006" s="2194"/>
      <c r="T3006" s="2194"/>
      <c r="U3006" s="2194"/>
      <c r="V3006" s="2194"/>
      <c r="W3006" s="2982"/>
      <c r="X3006" s="2982"/>
      <c r="Y3006" s="2982"/>
      <c r="Z3006" s="2982"/>
      <c r="AA3006" s="2982"/>
      <c r="AB3006" s="2982"/>
      <c r="AC3006" s="2982"/>
    </row>
    <row r="3007" spans="1:29" x14ac:dyDescent="0.2">
      <c r="A3007" s="2982"/>
      <c r="B3007" s="2982" t="str">
        <f>+KAP_VYPOCET[[#This Row],[id školy]]&amp;KAP_VYPOCET[[#This Row],[podskupina]]</f>
        <v>72900000023</v>
      </c>
      <c r="C3007" s="2980">
        <v>729000000</v>
      </c>
      <c r="D3007" s="2194" t="s">
        <v>4575</v>
      </c>
      <c r="E3007" s="2980">
        <v>23</v>
      </c>
      <c r="F3007" s="2194">
        <v>8</v>
      </c>
      <c r="G3007" s="2094">
        <v>0</v>
      </c>
      <c r="H3007" s="2094">
        <v>0</v>
      </c>
      <c r="I3007" s="2094">
        <v>0</v>
      </c>
      <c r="J3007" s="2982">
        <f>+KAP_VYPOCET[[#This Row],[2013]]+KAP_VYPOCET[[#This Row],[2014]]</f>
        <v>0</v>
      </c>
      <c r="K30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7" s="2983">
        <f>+IF(KAP_VYPOCET[[#This Row],[pocet absolventov]]&gt;0,VLOOKUP(KAP_VYPOCET[[#This Row],[SKOLA_SKUP]],$Q$6:$R$1436,2,FALSE),VLOOKUP(KAP_VYPOCET[[#This Row],[podskupina]],$T$8:$U$51,2,FALSE))</f>
        <v>0.90217391304347827</v>
      </c>
      <c r="M3007" s="2982"/>
      <c r="N3007" s="2194"/>
      <c r="O3007" s="2194"/>
      <c r="P3007" s="2194"/>
      <c r="Q3007" s="2194"/>
      <c r="R3007" s="2194"/>
      <c r="S3007" s="2194"/>
      <c r="T3007" s="2194"/>
      <c r="U3007" s="2194"/>
      <c r="V3007" s="2194"/>
      <c r="W3007" s="2982"/>
      <c r="X3007" s="2982"/>
      <c r="Y3007" s="2982"/>
      <c r="Z3007" s="2982"/>
      <c r="AA3007" s="2982"/>
      <c r="AB3007" s="2982"/>
      <c r="AC3007" s="2982"/>
    </row>
    <row r="3008" spans="1:29" x14ac:dyDescent="0.2">
      <c r="A3008" s="2982"/>
      <c r="B3008" s="2982" t="str">
        <f>+KAP_VYPOCET[[#This Row],[id školy]]&amp;KAP_VYPOCET[[#This Row],[podskupina]]</f>
        <v>72900000023</v>
      </c>
      <c r="C3008" s="2980">
        <v>729000000</v>
      </c>
      <c r="D3008" s="2194" t="s">
        <v>4575</v>
      </c>
      <c r="E3008" s="2980">
        <v>23</v>
      </c>
      <c r="F3008" s="2194">
        <v>9</v>
      </c>
      <c r="G3008" s="2094">
        <v>0</v>
      </c>
      <c r="H3008" s="2094">
        <v>0</v>
      </c>
      <c r="I3008" s="2094">
        <v>0</v>
      </c>
      <c r="J3008" s="2982">
        <f>+KAP_VYPOCET[[#This Row],[2013]]+KAP_VYPOCET[[#This Row],[2014]]</f>
        <v>0</v>
      </c>
      <c r="K30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8" s="2983">
        <f>+IF(KAP_VYPOCET[[#This Row],[pocet absolventov]]&gt;0,VLOOKUP(KAP_VYPOCET[[#This Row],[SKOLA_SKUP]],$Q$6:$R$1436,2,FALSE),VLOOKUP(KAP_VYPOCET[[#This Row],[podskupina]],$T$8:$U$51,2,FALSE))</f>
        <v>0.90217391304347827</v>
      </c>
      <c r="M3008" s="2982"/>
      <c r="N3008" s="2194"/>
      <c r="O3008" s="2194"/>
      <c r="P3008" s="2194"/>
      <c r="Q3008" s="2194"/>
      <c r="R3008" s="2194"/>
      <c r="S3008" s="2194"/>
      <c r="T3008" s="2194"/>
      <c r="U3008" s="2194"/>
      <c r="V3008" s="2194"/>
      <c r="W3008" s="2982"/>
      <c r="X3008" s="2982"/>
      <c r="Y3008" s="2982"/>
      <c r="Z3008" s="2982"/>
      <c r="AA3008" s="2982"/>
      <c r="AB3008" s="2982"/>
      <c r="AC3008" s="2982"/>
    </row>
    <row r="3009" spans="1:29" x14ac:dyDescent="0.2">
      <c r="A3009" s="2982"/>
      <c r="B3009" s="2982" t="str">
        <f>+KAP_VYPOCET[[#This Row],[id školy]]&amp;KAP_VYPOCET[[#This Row],[podskupina]]</f>
        <v>72900000025</v>
      </c>
      <c r="C3009" s="2980">
        <v>729000000</v>
      </c>
      <c r="D3009" s="2194" t="s">
        <v>4575</v>
      </c>
      <c r="E3009" s="2980">
        <v>25</v>
      </c>
      <c r="F3009" s="2194">
        <v>7</v>
      </c>
      <c r="G3009" s="2094">
        <v>0</v>
      </c>
      <c r="H3009" s="2094">
        <v>0</v>
      </c>
      <c r="I3009" s="2094">
        <v>0</v>
      </c>
      <c r="J3009" s="2982">
        <f>+KAP_VYPOCET[[#This Row],[2013]]+KAP_VYPOCET[[#This Row],[2014]]</f>
        <v>0</v>
      </c>
      <c r="K30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09" s="2983">
        <f>+IF(KAP_VYPOCET[[#This Row],[pocet absolventov]]&gt;0,VLOOKUP(KAP_VYPOCET[[#This Row],[SKOLA_SKUP]],$Q$6:$R$1436,2,FALSE),VLOOKUP(KAP_VYPOCET[[#This Row],[podskupina]],$T$8:$U$51,2,FALSE))</f>
        <v>0.95903010033444813</v>
      </c>
      <c r="M3009" s="2982"/>
      <c r="N3009" s="2194"/>
      <c r="O3009" s="2194"/>
      <c r="P3009" s="2194"/>
      <c r="Q3009" s="2194"/>
      <c r="R3009" s="2194"/>
      <c r="S3009" s="2194"/>
      <c r="T3009" s="2194"/>
      <c r="U3009" s="2194"/>
      <c r="V3009" s="2194"/>
      <c r="W3009" s="2982"/>
      <c r="X3009" s="2982"/>
      <c r="Y3009" s="2982"/>
      <c r="Z3009" s="2982"/>
      <c r="AA3009" s="2982"/>
      <c r="AB3009" s="2982"/>
      <c r="AC3009" s="2982"/>
    </row>
    <row r="3010" spans="1:29" x14ac:dyDescent="0.2">
      <c r="A3010" s="2982"/>
      <c r="B3010" s="2982" t="str">
        <f>+KAP_VYPOCET[[#This Row],[id školy]]&amp;KAP_VYPOCET[[#This Row],[podskupina]]</f>
        <v>72900000025</v>
      </c>
      <c r="C3010" s="2980">
        <v>729000000</v>
      </c>
      <c r="D3010" s="2194" t="s">
        <v>4575</v>
      </c>
      <c r="E3010" s="2980">
        <v>25</v>
      </c>
      <c r="F3010" s="2194">
        <v>8</v>
      </c>
      <c r="G3010" s="2094">
        <v>0</v>
      </c>
      <c r="H3010" s="2094">
        <v>0</v>
      </c>
      <c r="I3010" s="2094">
        <v>0</v>
      </c>
      <c r="J3010" s="2982">
        <f>+KAP_VYPOCET[[#This Row],[2013]]+KAP_VYPOCET[[#This Row],[2014]]</f>
        <v>0</v>
      </c>
      <c r="K30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0" s="2983">
        <f>+IF(KAP_VYPOCET[[#This Row],[pocet absolventov]]&gt;0,VLOOKUP(KAP_VYPOCET[[#This Row],[SKOLA_SKUP]],$Q$6:$R$1436,2,FALSE),VLOOKUP(KAP_VYPOCET[[#This Row],[podskupina]],$T$8:$U$51,2,FALSE))</f>
        <v>0.95903010033444813</v>
      </c>
      <c r="M3010" s="2982"/>
      <c r="N3010" s="2194"/>
      <c r="O3010" s="2194"/>
      <c r="P3010" s="2194"/>
      <c r="Q3010" s="2194"/>
      <c r="R3010" s="2194"/>
      <c r="S3010" s="2194"/>
      <c r="T3010" s="2194"/>
      <c r="U3010" s="2194"/>
      <c r="V3010" s="2194"/>
      <c r="W3010" s="2982"/>
      <c r="X3010" s="2982"/>
      <c r="Y3010" s="2982"/>
      <c r="Z3010" s="2982"/>
      <c r="AA3010" s="2982"/>
      <c r="AB3010" s="2982"/>
      <c r="AC3010" s="2982"/>
    </row>
    <row r="3011" spans="1:29" x14ac:dyDescent="0.2">
      <c r="A3011" s="2982"/>
      <c r="B3011" s="2982" t="str">
        <f>+KAP_VYPOCET[[#This Row],[id školy]]&amp;KAP_VYPOCET[[#This Row],[podskupina]]</f>
        <v>72900000025</v>
      </c>
      <c r="C3011" s="2980">
        <v>729000000</v>
      </c>
      <c r="D3011" s="2194" t="s">
        <v>4575</v>
      </c>
      <c r="E3011" s="2980">
        <v>25</v>
      </c>
      <c r="F3011" s="2194">
        <v>9</v>
      </c>
      <c r="G3011" s="2094">
        <v>0</v>
      </c>
      <c r="H3011" s="2094">
        <v>0</v>
      </c>
      <c r="I3011" s="2094">
        <v>0</v>
      </c>
      <c r="J3011" s="2982">
        <f>+KAP_VYPOCET[[#This Row],[2013]]+KAP_VYPOCET[[#This Row],[2014]]</f>
        <v>0</v>
      </c>
      <c r="K30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1" s="2983">
        <f>+IF(KAP_VYPOCET[[#This Row],[pocet absolventov]]&gt;0,VLOOKUP(KAP_VYPOCET[[#This Row],[SKOLA_SKUP]],$Q$6:$R$1436,2,FALSE),VLOOKUP(KAP_VYPOCET[[#This Row],[podskupina]],$T$8:$U$51,2,FALSE))</f>
        <v>0.95903010033444813</v>
      </c>
      <c r="M3011" s="2982"/>
      <c r="N3011" s="2194"/>
      <c r="O3011" s="2194"/>
      <c r="P3011" s="2194"/>
      <c r="Q3011" s="2194"/>
      <c r="R3011" s="2194"/>
      <c r="S3011" s="2194"/>
      <c r="T3011" s="2194"/>
      <c r="U3011" s="2194"/>
      <c r="V3011" s="2194"/>
      <c r="W3011" s="2982"/>
      <c r="X3011" s="2982"/>
      <c r="Y3011" s="2982"/>
      <c r="Z3011" s="2982"/>
      <c r="AA3011" s="2982"/>
      <c r="AB3011" s="2982"/>
      <c r="AC3011" s="2982"/>
    </row>
    <row r="3012" spans="1:29" x14ac:dyDescent="0.2">
      <c r="A3012" s="2982"/>
      <c r="B3012" s="2982" t="str">
        <f>+KAP_VYPOCET[[#This Row],[id školy]]&amp;KAP_VYPOCET[[#This Row],[podskupina]]</f>
        <v>72900000026</v>
      </c>
      <c r="C3012" s="2980">
        <v>729000000</v>
      </c>
      <c r="D3012" s="2194" t="s">
        <v>4575</v>
      </c>
      <c r="E3012" s="2980">
        <v>26</v>
      </c>
      <c r="F3012" s="2194">
        <v>7</v>
      </c>
      <c r="G3012" s="2094">
        <v>0</v>
      </c>
      <c r="H3012" s="2094">
        <v>0</v>
      </c>
      <c r="I3012" s="2094">
        <v>0</v>
      </c>
      <c r="J3012" s="2982">
        <f>+KAP_VYPOCET[[#This Row],[2013]]+KAP_VYPOCET[[#This Row],[2014]]</f>
        <v>0</v>
      </c>
      <c r="K30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2" s="2983">
        <f>+IF(KAP_VYPOCET[[#This Row],[pocet absolventov]]&gt;0,VLOOKUP(KAP_VYPOCET[[#This Row],[SKOLA_SKUP]],$Q$6:$R$1436,2,FALSE),VLOOKUP(KAP_VYPOCET[[#This Row],[podskupina]],$T$8:$U$51,2,FALSE))</f>
        <v>0.91428571428571426</v>
      </c>
      <c r="M3012" s="2982"/>
      <c r="N3012" s="2194"/>
      <c r="O3012" s="2194"/>
      <c r="P3012" s="2194"/>
      <c r="Q3012" s="2194"/>
      <c r="R3012" s="2194"/>
      <c r="S3012" s="2194"/>
      <c r="T3012" s="2194"/>
      <c r="U3012" s="2194"/>
      <c r="V3012" s="2194"/>
      <c r="W3012" s="2982"/>
      <c r="X3012" s="2982"/>
      <c r="Y3012" s="2982"/>
      <c r="Z3012" s="2982"/>
      <c r="AA3012" s="2982"/>
      <c r="AB3012" s="2982"/>
      <c r="AC3012" s="2982"/>
    </row>
    <row r="3013" spans="1:29" x14ac:dyDescent="0.2">
      <c r="A3013" s="2982"/>
      <c r="B3013" s="2982" t="str">
        <f>+KAP_VYPOCET[[#This Row],[id školy]]&amp;KAP_VYPOCET[[#This Row],[podskupina]]</f>
        <v>72900000026</v>
      </c>
      <c r="C3013" s="2980">
        <v>729000000</v>
      </c>
      <c r="D3013" s="2194" t="s">
        <v>4575</v>
      </c>
      <c r="E3013" s="2980">
        <v>26</v>
      </c>
      <c r="F3013" s="2194">
        <v>8</v>
      </c>
      <c r="G3013" s="2094">
        <v>0</v>
      </c>
      <c r="H3013" s="2094">
        <v>0</v>
      </c>
      <c r="I3013" s="2094">
        <v>0</v>
      </c>
      <c r="J3013" s="2982">
        <f>+KAP_VYPOCET[[#This Row],[2013]]+KAP_VYPOCET[[#This Row],[2014]]</f>
        <v>0</v>
      </c>
      <c r="K30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3" s="2983">
        <f>+IF(KAP_VYPOCET[[#This Row],[pocet absolventov]]&gt;0,VLOOKUP(KAP_VYPOCET[[#This Row],[SKOLA_SKUP]],$Q$6:$R$1436,2,FALSE),VLOOKUP(KAP_VYPOCET[[#This Row],[podskupina]],$T$8:$U$51,2,FALSE))</f>
        <v>0.91428571428571426</v>
      </c>
      <c r="M3013" s="2982"/>
      <c r="N3013" s="2194"/>
      <c r="O3013" s="2194"/>
      <c r="P3013" s="2194"/>
      <c r="Q3013" s="2194"/>
      <c r="R3013" s="2194"/>
      <c r="S3013" s="2194"/>
      <c r="T3013" s="2194"/>
      <c r="U3013" s="2194"/>
      <c r="V3013" s="2194"/>
      <c r="W3013" s="2982"/>
      <c r="X3013" s="2982"/>
      <c r="Y3013" s="2982"/>
      <c r="Z3013" s="2982"/>
      <c r="AA3013" s="2982"/>
      <c r="AB3013" s="2982"/>
      <c r="AC3013" s="2982"/>
    </row>
    <row r="3014" spans="1:29" x14ac:dyDescent="0.2">
      <c r="A3014" s="2982"/>
      <c r="B3014" s="2982" t="str">
        <f>+KAP_VYPOCET[[#This Row],[id školy]]&amp;KAP_VYPOCET[[#This Row],[podskupina]]</f>
        <v>72900000026</v>
      </c>
      <c r="C3014" s="2980">
        <v>729000000</v>
      </c>
      <c r="D3014" s="2194" t="s">
        <v>4575</v>
      </c>
      <c r="E3014" s="2980">
        <v>26</v>
      </c>
      <c r="F3014" s="2194">
        <v>9</v>
      </c>
      <c r="G3014" s="2094">
        <v>0</v>
      </c>
      <c r="H3014" s="2094">
        <v>0</v>
      </c>
      <c r="I3014" s="2094">
        <v>0</v>
      </c>
      <c r="J3014" s="2982">
        <f>+KAP_VYPOCET[[#This Row],[2013]]+KAP_VYPOCET[[#This Row],[2014]]</f>
        <v>0</v>
      </c>
      <c r="K30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4" s="2983">
        <f>+IF(KAP_VYPOCET[[#This Row],[pocet absolventov]]&gt;0,VLOOKUP(KAP_VYPOCET[[#This Row],[SKOLA_SKUP]],$Q$6:$R$1436,2,FALSE),VLOOKUP(KAP_VYPOCET[[#This Row],[podskupina]],$T$8:$U$51,2,FALSE))</f>
        <v>0.91428571428571426</v>
      </c>
      <c r="M3014" s="2982"/>
      <c r="N3014" s="2194"/>
      <c r="O3014" s="2194"/>
      <c r="P3014" s="2194"/>
      <c r="Q3014" s="2194"/>
      <c r="R3014" s="2194"/>
      <c r="S3014" s="2194"/>
      <c r="T3014" s="2194"/>
      <c r="U3014" s="2194"/>
      <c r="V3014" s="2194"/>
      <c r="W3014" s="2982"/>
      <c r="X3014" s="2982"/>
      <c r="Y3014" s="2982"/>
      <c r="Z3014" s="2982"/>
      <c r="AA3014" s="2982"/>
      <c r="AB3014" s="2982"/>
      <c r="AC3014" s="2982"/>
    </row>
    <row r="3015" spans="1:29" x14ac:dyDescent="0.2">
      <c r="A3015" s="2982"/>
      <c r="B3015" s="2982" t="str">
        <f>+KAP_VYPOCET[[#This Row],[id školy]]&amp;KAP_VYPOCET[[#This Row],[podskupina]]</f>
        <v>72900000028</v>
      </c>
      <c r="C3015" s="2980">
        <v>729000000</v>
      </c>
      <c r="D3015" s="2194" t="s">
        <v>4575</v>
      </c>
      <c r="E3015" s="2980">
        <v>28</v>
      </c>
      <c r="F3015" s="2194">
        <v>7</v>
      </c>
      <c r="G3015" s="2094">
        <v>0</v>
      </c>
      <c r="H3015" s="2094">
        <v>0</v>
      </c>
      <c r="I3015" s="2094">
        <v>0</v>
      </c>
      <c r="J3015" s="2982">
        <f>+KAP_VYPOCET[[#This Row],[2013]]+KAP_VYPOCET[[#This Row],[2014]]</f>
        <v>0</v>
      </c>
      <c r="K30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5" s="2983">
        <f>+IF(KAP_VYPOCET[[#This Row],[pocet absolventov]]&gt;0,VLOOKUP(KAP_VYPOCET[[#This Row],[SKOLA_SKUP]],$Q$6:$R$1436,2,FALSE),VLOOKUP(KAP_VYPOCET[[#This Row],[podskupina]],$T$8:$U$51,2,FALSE))</f>
        <v>0.91869918699186992</v>
      </c>
      <c r="M3015" s="2982"/>
      <c r="N3015" s="2194"/>
      <c r="O3015" s="2194"/>
      <c r="P3015" s="2194"/>
      <c r="Q3015" s="2194"/>
      <c r="R3015" s="2194"/>
      <c r="S3015" s="2194"/>
      <c r="T3015" s="2194"/>
      <c r="U3015" s="2194"/>
      <c r="V3015" s="2194"/>
      <c r="W3015" s="2982"/>
      <c r="X3015" s="2982"/>
      <c r="Y3015" s="2982"/>
      <c r="Z3015" s="2982"/>
      <c r="AA3015" s="2982"/>
      <c r="AB3015" s="2982"/>
      <c r="AC3015" s="2982"/>
    </row>
    <row r="3016" spans="1:29" x14ac:dyDescent="0.2">
      <c r="A3016" s="2982"/>
      <c r="B3016" s="2982" t="str">
        <f>+KAP_VYPOCET[[#This Row],[id školy]]&amp;KAP_VYPOCET[[#This Row],[podskupina]]</f>
        <v>72900000028</v>
      </c>
      <c r="C3016" s="2980">
        <v>729000000</v>
      </c>
      <c r="D3016" s="2194" t="s">
        <v>4575</v>
      </c>
      <c r="E3016" s="2980">
        <v>28</v>
      </c>
      <c r="F3016" s="2194">
        <v>8</v>
      </c>
      <c r="G3016" s="2094">
        <v>0</v>
      </c>
      <c r="H3016" s="2094">
        <v>0</v>
      </c>
      <c r="I3016" s="2094">
        <v>0</v>
      </c>
      <c r="J3016" s="2982">
        <f>+KAP_VYPOCET[[#This Row],[2013]]+KAP_VYPOCET[[#This Row],[2014]]</f>
        <v>0</v>
      </c>
      <c r="K30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6" s="2983">
        <f>+IF(KAP_VYPOCET[[#This Row],[pocet absolventov]]&gt;0,VLOOKUP(KAP_VYPOCET[[#This Row],[SKOLA_SKUP]],$Q$6:$R$1436,2,FALSE),VLOOKUP(KAP_VYPOCET[[#This Row],[podskupina]],$T$8:$U$51,2,FALSE))</f>
        <v>0.91869918699186992</v>
      </c>
      <c r="M3016" s="2982"/>
      <c r="N3016" s="2194"/>
      <c r="O3016" s="2194"/>
      <c r="P3016" s="2194"/>
      <c r="Q3016" s="2194"/>
      <c r="R3016" s="2194"/>
      <c r="S3016" s="2194"/>
      <c r="T3016" s="2194"/>
      <c r="U3016" s="2194"/>
      <c r="V3016" s="2194"/>
      <c r="W3016" s="2982"/>
      <c r="X3016" s="2982"/>
      <c r="Y3016" s="2982"/>
      <c r="Z3016" s="2982"/>
      <c r="AA3016" s="2982"/>
      <c r="AB3016" s="2982"/>
      <c r="AC3016" s="2982"/>
    </row>
    <row r="3017" spans="1:29" x14ac:dyDescent="0.2">
      <c r="A3017" s="2982"/>
      <c r="B3017" s="2982" t="str">
        <f>+KAP_VYPOCET[[#This Row],[id školy]]&amp;KAP_VYPOCET[[#This Row],[podskupina]]</f>
        <v>72900000029</v>
      </c>
      <c r="C3017" s="2980">
        <v>729000000</v>
      </c>
      <c r="D3017" s="2194" t="s">
        <v>4575</v>
      </c>
      <c r="E3017" s="2980">
        <v>29</v>
      </c>
      <c r="F3017" s="2194">
        <v>7</v>
      </c>
      <c r="G3017" s="2094">
        <v>0</v>
      </c>
      <c r="H3017" s="2094">
        <v>0</v>
      </c>
      <c r="I3017" s="2094">
        <v>0</v>
      </c>
      <c r="J3017" s="2982">
        <f>+KAP_VYPOCET[[#This Row],[2013]]+KAP_VYPOCET[[#This Row],[2014]]</f>
        <v>0</v>
      </c>
      <c r="K30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7" s="2983">
        <f>+IF(KAP_VYPOCET[[#This Row],[pocet absolventov]]&gt;0,VLOOKUP(KAP_VYPOCET[[#This Row],[SKOLA_SKUP]],$Q$6:$R$1436,2,FALSE),VLOOKUP(KAP_VYPOCET[[#This Row],[podskupina]],$T$8:$U$51,2,FALSE))</f>
        <v>0.84892086330935257</v>
      </c>
      <c r="M3017" s="2982"/>
      <c r="N3017" s="2194"/>
      <c r="O3017" s="2194"/>
      <c r="P3017" s="2194"/>
      <c r="Q3017" s="2194"/>
      <c r="R3017" s="2194"/>
      <c r="S3017" s="2194"/>
      <c r="T3017" s="2194"/>
      <c r="U3017" s="2194"/>
      <c r="V3017" s="2194"/>
      <c r="W3017" s="2982"/>
      <c r="X3017" s="2982"/>
      <c r="Y3017" s="2982"/>
      <c r="Z3017" s="2982"/>
      <c r="AA3017" s="2982"/>
      <c r="AB3017" s="2982"/>
      <c r="AC3017" s="2982"/>
    </row>
    <row r="3018" spans="1:29" x14ac:dyDescent="0.2">
      <c r="A3018" s="2982"/>
      <c r="B3018" s="2982" t="str">
        <f>+KAP_VYPOCET[[#This Row],[id školy]]&amp;KAP_VYPOCET[[#This Row],[podskupina]]</f>
        <v>72900000029</v>
      </c>
      <c r="C3018" s="2980">
        <v>729000000</v>
      </c>
      <c r="D3018" s="2194" t="s">
        <v>4575</v>
      </c>
      <c r="E3018" s="2980">
        <v>29</v>
      </c>
      <c r="F3018" s="2194">
        <v>8</v>
      </c>
      <c r="G3018" s="2094">
        <v>0</v>
      </c>
      <c r="H3018" s="2094">
        <v>0</v>
      </c>
      <c r="I3018" s="2094">
        <v>0</v>
      </c>
      <c r="J3018" s="2982">
        <f>+KAP_VYPOCET[[#This Row],[2013]]+KAP_VYPOCET[[#This Row],[2014]]</f>
        <v>0</v>
      </c>
      <c r="K30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8" s="2983">
        <f>+IF(KAP_VYPOCET[[#This Row],[pocet absolventov]]&gt;0,VLOOKUP(KAP_VYPOCET[[#This Row],[SKOLA_SKUP]],$Q$6:$R$1436,2,FALSE),VLOOKUP(KAP_VYPOCET[[#This Row],[podskupina]],$T$8:$U$51,2,FALSE))</f>
        <v>0.84892086330935257</v>
      </c>
      <c r="M3018" s="2982"/>
      <c r="N3018" s="2194"/>
      <c r="O3018" s="2194"/>
      <c r="P3018" s="2194"/>
      <c r="Q3018" s="2194"/>
      <c r="R3018" s="2194"/>
      <c r="S3018" s="2194"/>
      <c r="T3018" s="2194"/>
      <c r="U3018" s="2194"/>
      <c r="V3018" s="2194"/>
      <c r="W3018" s="2982"/>
      <c r="X3018" s="2982"/>
      <c r="Y3018" s="2982"/>
      <c r="Z3018" s="2982"/>
      <c r="AA3018" s="2982"/>
      <c r="AB3018" s="2982"/>
      <c r="AC3018" s="2982"/>
    </row>
    <row r="3019" spans="1:29" x14ac:dyDescent="0.2">
      <c r="A3019" s="2982"/>
      <c r="B3019" s="2982" t="str">
        <f>+KAP_VYPOCET[[#This Row],[id školy]]&amp;KAP_VYPOCET[[#This Row],[podskupina]]</f>
        <v>72900000029</v>
      </c>
      <c r="C3019" s="2980">
        <v>729000000</v>
      </c>
      <c r="D3019" s="2194" t="s">
        <v>4575</v>
      </c>
      <c r="E3019" s="2980">
        <v>29</v>
      </c>
      <c r="F3019" s="2194">
        <v>9</v>
      </c>
      <c r="G3019" s="2094">
        <v>0</v>
      </c>
      <c r="H3019" s="2094">
        <v>0</v>
      </c>
      <c r="I3019" s="2094">
        <v>0</v>
      </c>
      <c r="J3019" s="2982">
        <f>+KAP_VYPOCET[[#This Row],[2013]]+KAP_VYPOCET[[#This Row],[2014]]</f>
        <v>0</v>
      </c>
      <c r="K30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19" s="2983">
        <f>+IF(KAP_VYPOCET[[#This Row],[pocet absolventov]]&gt;0,VLOOKUP(KAP_VYPOCET[[#This Row],[SKOLA_SKUP]],$Q$6:$R$1436,2,FALSE),VLOOKUP(KAP_VYPOCET[[#This Row],[podskupina]],$T$8:$U$51,2,FALSE))</f>
        <v>0.84892086330935257</v>
      </c>
      <c r="M3019" s="2982"/>
      <c r="N3019" s="2194"/>
      <c r="O3019" s="2194"/>
      <c r="P3019" s="2194"/>
      <c r="Q3019" s="2194"/>
      <c r="R3019" s="2194"/>
      <c r="S3019" s="2194"/>
      <c r="T3019" s="2194"/>
      <c r="U3019" s="2194"/>
      <c r="V3019" s="2194"/>
      <c r="W3019" s="2982"/>
      <c r="X3019" s="2982"/>
      <c r="Y3019" s="2982"/>
      <c r="Z3019" s="2982"/>
      <c r="AA3019" s="2982"/>
      <c r="AB3019" s="2982"/>
      <c r="AC3019" s="2982"/>
    </row>
    <row r="3020" spans="1:29" x14ac:dyDescent="0.2">
      <c r="A3020" s="2982"/>
      <c r="B3020" s="2982" t="str">
        <f>+KAP_VYPOCET[[#This Row],[id školy]]&amp;KAP_VYPOCET[[#This Row],[podskupina]]</f>
        <v>72900000033</v>
      </c>
      <c r="C3020" s="2980">
        <v>729000000</v>
      </c>
      <c r="D3020" s="2194" t="s">
        <v>4575</v>
      </c>
      <c r="E3020" s="2980">
        <v>33</v>
      </c>
      <c r="F3020" s="2194">
        <v>7</v>
      </c>
      <c r="G3020" s="2094">
        <v>0</v>
      </c>
      <c r="H3020" s="2094">
        <v>0</v>
      </c>
      <c r="I3020" s="2094">
        <v>0</v>
      </c>
      <c r="J3020" s="2982">
        <f>+KAP_VYPOCET[[#This Row],[2013]]+KAP_VYPOCET[[#This Row],[2014]]</f>
        <v>0</v>
      </c>
      <c r="K30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0" s="2983">
        <f>+IF(KAP_VYPOCET[[#This Row],[pocet absolventov]]&gt;0,VLOOKUP(KAP_VYPOCET[[#This Row],[SKOLA_SKUP]],$Q$6:$R$1436,2,FALSE),VLOOKUP(KAP_VYPOCET[[#This Row],[podskupina]],$T$8:$U$51,2,FALSE))</f>
        <v>0.80412371134020622</v>
      </c>
      <c r="M3020" s="2982"/>
      <c r="N3020" s="2194"/>
      <c r="O3020" s="2194"/>
      <c r="P3020" s="2194"/>
      <c r="Q3020" s="2194"/>
      <c r="R3020" s="2194"/>
      <c r="S3020" s="2194"/>
      <c r="T3020" s="2194"/>
      <c r="U3020" s="2194"/>
      <c r="V3020" s="2194"/>
      <c r="W3020" s="2982"/>
      <c r="X3020" s="2982"/>
      <c r="Y3020" s="2982"/>
      <c r="Z3020" s="2982"/>
      <c r="AA3020" s="2982"/>
      <c r="AB3020" s="2982"/>
      <c r="AC3020" s="2982"/>
    </row>
    <row r="3021" spans="1:29" x14ac:dyDescent="0.2">
      <c r="A3021" s="2982"/>
      <c r="B3021" s="2982" t="str">
        <f>+KAP_VYPOCET[[#This Row],[id školy]]&amp;KAP_VYPOCET[[#This Row],[podskupina]]</f>
        <v>72900000033</v>
      </c>
      <c r="C3021" s="2980">
        <v>729000000</v>
      </c>
      <c r="D3021" s="2194" t="s">
        <v>4575</v>
      </c>
      <c r="E3021" s="2980">
        <v>33</v>
      </c>
      <c r="F3021" s="2194">
        <v>8</v>
      </c>
      <c r="G3021" s="2094">
        <v>0</v>
      </c>
      <c r="H3021" s="2094">
        <v>0</v>
      </c>
      <c r="I3021" s="2094">
        <v>0</v>
      </c>
      <c r="J3021" s="2982">
        <f>+KAP_VYPOCET[[#This Row],[2013]]+KAP_VYPOCET[[#This Row],[2014]]</f>
        <v>0</v>
      </c>
      <c r="K30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1" s="2983">
        <f>+IF(KAP_VYPOCET[[#This Row],[pocet absolventov]]&gt;0,VLOOKUP(KAP_VYPOCET[[#This Row],[SKOLA_SKUP]],$Q$6:$R$1436,2,FALSE),VLOOKUP(KAP_VYPOCET[[#This Row],[podskupina]],$T$8:$U$51,2,FALSE))</f>
        <v>0.80412371134020622</v>
      </c>
      <c r="M3021" s="2982"/>
      <c r="N3021" s="2194"/>
      <c r="O3021" s="2194"/>
      <c r="P3021" s="2194"/>
      <c r="Q3021" s="2194"/>
      <c r="R3021" s="2194"/>
      <c r="S3021" s="2194"/>
      <c r="T3021" s="2194"/>
      <c r="U3021" s="2194"/>
      <c r="V3021" s="2194"/>
      <c r="W3021" s="2982"/>
      <c r="X3021" s="2982"/>
      <c r="Y3021" s="2982"/>
      <c r="Z3021" s="2982"/>
      <c r="AA3021" s="2982"/>
      <c r="AB3021" s="2982"/>
      <c r="AC3021" s="2982"/>
    </row>
    <row r="3022" spans="1:29" x14ac:dyDescent="0.2">
      <c r="A3022" s="2982"/>
      <c r="B3022" s="2982" t="str">
        <f>+KAP_VYPOCET[[#This Row],[id školy]]&amp;KAP_VYPOCET[[#This Row],[podskupina]]</f>
        <v>72900000035</v>
      </c>
      <c r="C3022" s="2980">
        <v>729000000</v>
      </c>
      <c r="D3022" s="2194" t="s">
        <v>4575</v>
      </c>
      <c r="E3022" s="2980">
        <v>35</v>
      </c>
      <c r="F3022" s="2194">
        <v>7</v>
      </c>
      <c r="G3022" s="2094">
        <v>0</v>
      </c>
      <c r="H3022" s="2094">
        <v>0</v>
      </c>
      <c r="I3022" s="2094">
        <v>0</v>
      </c>
      <c r="J3022" s="2982">
        <f>+KAP_VYPOCET[[#This Row],[2013]]+KAP_VYPOCET[[#This Row],[2014]]</f>
        <v>0</v>
      </c>
      <c r="K30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2" s="2983">
        <f>+IF(KAP_VYPOCET[[#This Row],[pocet absolventov]]&gt;0,VLOOKUP(KAP_VYPOCET[[#This Row],[SKOLA_SKUP]],$Q$6:$R$1436,2,FALSE),VLOOKUP(KAP_VYPOCET[[#This Row],[podskupina]],$T$8:$U$51,2,FALSE))</f>
        <v>0.875</v>
      </c>
      <c r="M3022" s="2982"/>
      <c r="N3022" s="2194"/>
      <c r="O3022" s="2194"/>
      <c r="P3022" s="2194"/>
      <c r="Q3022" s="2194"/>
      <c r="R3022" s="2194"/>
      <c r="S3022" s="2194"/>
      <c r="T3022" s="2194"/>
      <c r="U3022" s="2194"/>
      <c r="V3022" s="2194"/>
      <c r="W3022" s="2982"/>
      <c r="X3022" s="2982"/>
      <c r="Y3022" s="2982"/>
      <c r="Z3022" s="2982"/>
      <c r="AA3022" s="2982"/>
      <c r="AB3022" s="2982"/>
      <c r="AC3022" s="2982"/>
    </row>
    <row r="3023" spans="1:29" x14ac:dyDescent="0.2">
      <c r="A3023" s="2982"/>
      <c r="B3023" s="2982" t="str">
        <f>+KAP_VYPOCET[[#This Row],[id školy]]&amp;KAP_VYPOCET[[#This Row],[podskupina]]</f>
        <v>72900000035</v>
      </c>
      <c r="C3023" s="2980">
        <v>729000000</v>
      </c>
      <c r="D3023" s="2194" t="s">
        <v>4575</v>
      </c>
      <c r="E3023" s="2980">
        <v>35</v>
      </c>
      <c r="F3023" s="2194">
        <v>8</v>
      </c>
      <c r="G3023" s="2094">
        <v>0</v>
      </c>
      <c r="H3023" s="2094">
        <v>0</v>
      </c>
      <c r="I3023" s="2094">
        <v>0</v>
      </c>
      <c r="J3023" s="2982">
        <f>+KAP_VYPOCET[[#This Row],[2013]]+KAP_VYPOCET[[#This Row],[2014]]</f>
        <v>0</v>
      </c>
      <c r="K30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3" s="2983">
        <f>+IF(KAP_VYPOCET[[#This Row],[pocet absolventov]]&gt;0,VLOOKUP(KAP_VYPOCET[[#This Row],[SKOLA_SKUP]],$Q$6:$R$1436,2,FALSE),VLOOKUP(KAP_VYPOCET[[#This Row],[podskupina]],$T$8:$U$51,2,FALSE))</f>
        <v>0.875</v>
      </c>
      <c r="M3023" s="2982"/>
      <c r="N3023" s="2194"/>
      <c r="O3023" s="2194"/>
      <c r="P3023" s="2194"/>
      <c r="Q3023" s="2194"/>
      <c r="R3023" s="2194"/>
      <c r="S3023" s="2194"/>
      <c r="T3023" s="2194"/>
      <c r="U3023" s="2194"/>
      <c r="V3023" s="2194"/>
      <c r="W3023" s="2982"/>
      <c r="X3023" s="2982"/>
      <c r="Y3023" s="2982"/>
      <c r="Z3023" s="2982"/>
      <c r="AA3023" s="2982"/>
      <c r="AB3023" s="2982"/>
      <c r="AC3023" s="2982"/>
    </row>
    <row r="3024" spans="1:29" x14ac:dyDescent="0.2">
      <c r="A3024" s="2982"/>
      <c r="B3024" s="2982" t="str">
        <f>+KAP_VYPOCET[[#This Row],[id školy]]&amp;KAP_VYPOCET[[#This Row],[podskupina]]</f>
        <v>72900000035</v>
      </c>
      <c r="C3024" s="2980">
        <v>729000000</v>
      </c>
      <c r="D3024" s="2194" t="s">
        <v>4575</v>
      </c>
      <c r="E3024" s="2980">
        <v>35</v>
      </c>
      <c r="F3024" s="2194">
        <v>9</v>
      </c>
      <c r="G3024" s="2094">
        <v>0</v>
      </c>
      <c r="H3024" s="2094">
        <v>0</v>
      </c>
      <c r="I3024" s="2094">
        <v>0</v>
      </c>
      <c r="J3024" s="2982">
        <f>+KAP_VYPOCET[[#This Row],[2013]]+KAP_VYPOCET[[#This Row],[2014]]</f>
        <v>0</v>
      </c>
      <c r="K30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4" s="2983">
        <f>+IF(KAP_VYPOCET[[#This Row],[pocet absolventov]]&gt;0,VLOOKUP(KAP_VYPOCET[[#This Row],[SKOLA_SKUP]],$Q$6:$R$1436,2,FALSE),VLOOKUP(KAP_VYPOCET[[#This Row],[podskupina]],$T$8:$U$51,2,FALSE))</f>
        <v>0.875</v>
      </c>
      <c r="M3024" s="2982"/>
      <c r="N3024" s="2194"/>
      <c r="O3024" s="2194"/>
      <c r="P3024" s="2194"/>
      <c r="Q3024" s="2194"/>
      <c r="R3024" s="2194"/>
      <c r="S3024" s="2194"/>
      <c r="T3024" s="2194"/>
      <c r="U3024" s="2194"/>
      <c r="V3024" s="2194"/>
      <c r="W3024" s="2982"/>
      <c r="X3024" s="2982"/>
      <c r="Y3024" s="2982"/>
      <c r="Z3024" s="2982"/>
      <c r="AA3024" s="2982"/>
      <c r="AB3024" s="2982"/>
      <c r="AC3024" s="2982"/>
    </row>
    <row r="3025" spans="1:29" x14ac:dyDescent="0.2">
      <c r="A3025" s="2982"/>
      <c r="B3025" s="2982" t="str">
        <f>+KAP_VYPOCET[[#This Row],[id školy]]&amp;KAP_VYPOCET[[#This Row],[podskupina]]</f>
        <v>72900000036</v>
      </c>
      <c r="C3025" s="2980">
        <v>729000000</v>
      </c>
      <c r="D3025" s="2194" t="s">
        <v>4575</v>
      </c>
      <c r="E3025" s="2980">
        <v>36</v>
      </c>
      <c r="F3025" s="2194">
        <v>7</v>
      </c>
      <c r="G3025" s="2094">
        <v>0</v>
      </c>
      <c r="H3025" s="2094">
        <v>0</v>
      </c>
      <c r="I3025" s="2094">
        <v>0</v>
      </c>
      <c r="J3025" s="2982">
        <f>+KAP_VYPOCET[[#This Row],[2013]]+KAP_VYPOCET[[#This Row],[2014]]</f>
        <v>0</v>
      </c>
      <c r="K30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5" s="2983">
        <f>+IF(KAP_VYPOCET[[#This Row],[pocet absolventov]]&gt;0,VLOOKUP(KAP_VYPOCET[[#This Row],[SKOLA_SKUP]],$Q$6:$R$1436,2,FALSE),VLOOKUP(KAP_VYPOCET[[#This Row],[podskupina]],$T$8:$U$51,2,FALSE))</f>
        <v>0.90434782608695652</v>
      </c>
      <c r="M3025" s="2982"/>
      <c r="N3025" s="2194"/>
      <c r="O3025" s="2194"/>
      <c r="P3025" s="2194"/>
      <c r="Q3025" s="2194"/>
      <c r="R3025" s="2194"/>
      <c r="S3025" s="2194"/>
      <c r="T3025" s="2194"/>
      <c r="U3025" s="2194"/>
      <c r="V3025" s="2194"/>
      <c r="W3025" s="2982"/>
      <c r="X3025" s="2982"/>
      <c r="Y3025" s="2982"/>
      <c r="Z3025" s="2982"/>
      <c r="AA3025" s="2982"/>
      <c r="AB3025" s="2982"/>
      <c r="AC3025" s="2982"/>
    </row>
    <row r="3026" spans="1:29" x14ac:dyDescent="0.2">
      <c r="A3026" s="2982"/>
      <c r="B3026" s="2982" t="str">
        <f>+KAP_VYPOCET[[#This Row],[id školy]]&amp;KAP_VYPOCET[[#This Row],[podskupina]]</f>
        <v>72900000036</v>
      </c>
      <c r="C3026" s="2980">
        <v>729000000</v>
      </c>
      <c r="D3026" s="2194" t="s">
        <v>4575</v>
      </c>
      <c r="E3026" s="2980">
        <v>36</v>
      </c>
      <c r="F3026" s="2194">
        <v>8</v>
      </c>
      <c r="G3026" s="2094">
        <v>0</v>
      </c>
      <c r="H3026" s="2094">
        <v>0</v>
      </c>
      <c r="I3026" s="2094">
        <v>0</v>
      </c>
      <c r="J3026" s="2982">
        <f>+KAP_VYPOCET[[#This Row],[2013]]+KAP_VYPOCET[[#This Row],[2014]]</f>
        <v>0</v>
      </c>
      <c r="K30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6" s="2983">
        <f>+IF(KAP_VYPOCET[[#This Row],[pocet absolventov]]&gt;0,VLOOKUP(KAP_VYPOCET[[#This Row],[SKOLA_SKUP]],$Q$6:$R$1436,2,FALSE),VLOOKUP(KAP_VYPOCET[[#This Row],[podskupina]],$T$8:$U$51,2,FALSE))</f>
        <v>0.90434782608695652</v>
      </c>
      <c r="M3026" s="2982"/>
      <c r="N3026" s="2194"/>
      <c r="O3026" s="2194"/>
      <c r="P3026" s="2194"/>
      <c r="Q3026" s="2194"/>
      <c r="R3026" s="2194"/>
      <c r="S3026" s="2194"/>
      <c r="T3026" s="2194"/>
      <c r="U3026" s="2194"/>
      <c r="V3026" s="2194"/>
      <c r="W3026" s="2982"/>
      <c r="X3026" s="2982"/>
      <c r="Y3026" s="2982"/>
      <c r="Z3026" s="2982"/>
      <c r="AA3026" s="2982"/>
      <c r="AB3026" s="2982"/>
      <c r="AC3026" s="2982"/>
    </row>
    <row r="3027" spans="1:29" x14ac:dyDescent="0.2">
      <c r="A3027" s="2982"/>
      <c r="B3027" s="2982" t="str">
        <f>+KAP_VYPOCET[[#This Row],[id školy]]&amp;KAP_VYPOCET[[#This Row],[podskupina]]</f>
        <v>72900000036</v>
      </c>
      <c r="C3027" s="2980">
        <v>729000000</v>
      </c>
      <c r="D3027" s="2194" t="s">
        <v>4575</v>
      </c>
      <c r="E3027" s="2980">
        <v>36</v>
      </c>
      <c r="F3027" s="2194">
        <v>9</v>
      </c>
      <c r="G3027" s="2094">
        <v>0</v>
      </c>
      <c r="H3027" s="2094">
        <v>0</v>
      </c>
      <c r="I3027" s="2094">
        <v>0</v>
      </c>
      <c r="J3027" s="2982">
        <f>+KAP_VYPOCET[[#This Row],[2013]]+KAP_VYPOCET[[#This Row],[2014]]</f>
        <v>0</v>
      </c>
      <c r="K30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7" s="2983">
        <f>+IF(KAP_VYPOCET[[#This Row],[pocet absolventov]]&gt;0,VLOOKUP(KAP_VYPOCET[[#This Row],[SKOLA_SKUP]],$Q$6:$R$1436,2,FALSE),VLOOKUP(KAP_VYPOCET[[#This Row],[podskupina]],$T$8:$U$51,2,FALSE))</f>
        <v>0.90434782608695652</v>
      </c>
      <c r="M3027" s="2982"/>
      <c r="N3027" s="2194"/>
      <c r="O3027" s="2194"/>
      <c r="P3027" s="2194"/>
      <c r="Q3027" s="2194"/>
      <c r="R3027" s="2194"/>
      <c r="S3027" s="2194"/>
      <c r="T3027" s="2194"/>
      <c r="U3027" s="2194"/>
      <c r="V3027" s="2194"/>
      <c r="W3027" s="2982"/>
      <c r="X3027" s="2982"/>
      <c r="Y3027" s="2982"/>
      <c r="Z3027" s="2982"/>
      <c r="AA3027" s="2982"/>
      <c r="AB3027" s="2982"/>
      <c r="AC3027" s="2982"/>
    </row>
    <row r="3028" spans="1:29" x14ac:dyDescent="0.2">
      <c r="A3028" s="2982"/>
      <c r="B3028" s="2982" t="str">
        <f>+KAP_VYPOCET[[#This Row],[id školy]]&amp;KAP_VYPOCET[[#This Row],[podskupina]]</f>
        <v>72900000037</v>
      </c>
      <c r="C3028" s="2980">
        <v>729000000</v>
      </c>
      <c r="D3028" s="2194" t="s">
        <v>4575</v>
      </c>
      <c r="E3028" s="2980">
        <v>37</v>
      </c>
      <c r="F3028" s="2194">
        <v>7</v>
      </c>
      <c r="G3028" s="2094">
        <v>0</v>
      </c>
      <c r="H3028" s="2094">
        <v>0</v>
      </c>
      <c r="I3028" s="2094">
        <v>0</v>
      </c>
      <c r="J3028" s="2982">
        <f>+KAP_VYPOCET[[#This Row],[2013]]+KAP_VYPOCET[[#This Row],[2014]]</f>
        <v>0</v>
      </c>
      <c r="K30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8" s="2983">
        <f>+IF(KAP_VYPOCET[[#This Row],[pocet absolventov]]&gt;0,VLOOKUP(KAP_VYPOCET[[#This Row],[SKOLA_SKUP]],$Q$6:$R$1436,2,FALSE),VLOOKUP(KAP_VYPOCET[[#This Row],[podskupina]],$T$8:$U$51,2,FALSE))</f>
        <v>0.80952380952380953</v>
      </c>
      <c r="M3028" s="2982"/>
      <c r="N3028" s="2194"/>
      <c r="O3028" s="2194"/>
      <c r="P3028" s="2194"/>
      <c r="Q3028" s="2194"/>
      <c r="R3028" s="2194"/>
      <c r="S3028" s="2194"/>
      <c r="T3028" s="2194"/>
      <c r="U3028" s="2194"/>
      <c r="V3028" s="2194"/>
      <c r="W3028" s="2982"/>
      <c r="X3028" s="2982"/>
      <c r="Y3028" s="2982"/>
      <c r="Z3028" s="2982"/>
      <c r="AA3028" s="2982"/>
      <c r="AB3028" s="2982"/>
      <c r="AC3028" s="2982"/>
    </row>
    <row r="3029" spans="1:29" x14ac:dyDescent="0.2">
      <c r="A3029" s="2982"/>
      <c r="B3029" s="2982" t="str">
        <f>+KAP_VYPOCET[[#This Row],[id školy]]&amp;KAP_VYPOCET[[#This Row],[podskupina]]</f>
        <v>72900000037</v>
      </c>
      <c r="C3029" s="2980">
        <v>729000000</v>
      </c>
      <c r="D3029" s="2194" t="s">
        <v>4575</v>
      </c>
      <c r="E3029" s="2980">
        <v>37</v>
      </c>
      <c r="F3029" s="2194">
        <v>8</v>
      </c>
      <c r="G3029" s="2094">
        <v>0</v>
      </c>
      <c r="H3029" s="2094">
        <v>0</v>
      </c>
      <c r="I3029" s="2094">
        <v>0</v>
      </c>
      <c r="J3029" s="2982">
        <f>+KAP_VYPOCET[[#This Row],[2013]]+KAP_VYPOCET[[#This Row],[2014]]</f>
        <v>0</v>
      </c>
      <c r="K30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29" s="2983">
        <f>+IF(KAP_VYPOCET[[#This Row],[pocet absolventov]]&gt;0,VLOOKUP(KAP_VYPOCET[[#This Row],[SKOLA_SKUP]],$Q$6:$R$1436,2,FALSE),VLOOKUP(KAP_VYPOCET[[#This Row],[podskupina]],$T$8:$U$51,2,FALSE))</f>
        <v>0.80952380952380953</v>
      </c>
      <c r="M3029" s="2982"/>
      <c r="N3029" s="2194"/>
      <c r="O3029" s="2194"/>
      <c r="P3029" s="2194"/>
      <c r="Q3029" s="2194"/>
      <c r="R3029" s="2194"/>
      <c r="S3029" s="2194"/>
      <c r="T3029" s="2194"/>
      <c r="U3029" s="2194"/>
      <c r="V3029" s="2194"/>
      <c r="W3029" s="2982"/>
      <c r="X3029" s="2982"/>
      <c r="Y3029" s="2982"/>
      <c r="Z3029" s="2982"/>
      <c r="AA3029" s="2982"/>
      <c r="AB3029" s="2982"/>
      <c r="AC3029" s="2982"/>
    </row>
    <row r="3030" spans="1:29" x14ac:dyDescent="0.2">
      <c r="A3030" s="2982"/>
      <c r="B3030" s="2982" t="str">
        <f>+KAP_VYPOCET[[#This Row],[id školy]]&amp;KAP_VYPOCET[[#This Row],[podskupina]]</f>
        <v>72900000037</v>
      </c>
      <c r="C3030" s="2980">
        <v>729000000</v>
      </c>
      <c r="D3030" s="2194" t="s">
        <v>4575</v>
      </c>
      <c r="E3030" s="2980">
        <v>37</v>
      </c>
      <c r="F3030" s="2194">
        <v>9</v>
      </c>
      <c r="G3030" s="2094">
        <v>0</v>
      </c>
      <c r="H3030" s="2094">
        <v>0</v>
      </c>
      <c r="I3030" s="2094">
        <v>0</v>
      </c>
      <c r="J3030" s="2982">
        <f>+KAP_VYPOCET[[#This Row],[2013]]+KAP_VYPOCET[[#This Row],[2014]]</f>
        <v>0</v>
      </c>
      <c r="K30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0" s="2983">
        <f>+IF(KAP_VYPOCET[[#This Row],[pocet absolventov]]&gt;0,VLOOKUP(KAP_VYPOCET[[#This Row],[SKOLA_SKUP]],$Q$6:$R$1436,2,FALSE),VLOOKUP(KAP_VYPOCET[[#This Row],[podskupina]],$T$8:$U$51,2,FALSE))</f>
        <v>0.80952380952380953</v>
      </c>
      <c r="M3030" s="2982"/>
      <c r="N3030" s="2194"/>
      <c r="O3030" s="2194"/>
      <c r="P3030" s="2194"/>
      <c r="Q3030" s="2194"/>
      <c r="R3030" s="2194"/>
      <c r="S3030" s="2194"/>
      <c r="T3030" s="2194"/>
      <c r="U3030" s="2194"/>
      <c r="V3030" s="2194"/>
      <c r="W3030" s="2982"/>
      <c r="X3030" s="2982"/>
      <c r="Y3030" s="2982"/>
      <c r="Z3030" s="2982"/>
      <c r="AA3030" s="2982"/>
      <c r="AB3030" s="2982"/>
      <c r="AC3030" s="2982"/>
    </row>
    <row r="3031" spans="1:29" x14ac:dyDescent="0.2">
      <c r="A3031" s="2982"/>
      <c r="B3031" s="2982" t="str">
        <f>+KAP_VYPOCET[[#This Row],[id školy]]&amp;KAP_VYPOCET[[#This Row],[podskupina]]</f>
        <v>72900000039</v>
      </c>
      <c r="C3031" s="2980">
        <v>729000000</v>
      </c>
      <c r="D3031" s="2194" t="s">
        <v>4575</v>
      </c>
      <c r="E3031" s="2980">
        <v>39</v>
      </c>
      <c r="F3031" s="2194">
        <v>7</v>
      </c>
      <c r="G3031" s="2094">
        <v>0</v>
      </c>
      <c r="H3031" s="2094">
        <v>0</v>
      </c>
      <c r="I3031" s="2094">
        <v>0</v>
      </c>
      <c r="J3031" s="2982">
        <f>+KAP_VYPOCET[[#This Row],[2013]]+KAP_VYPOCET[[#This Row],[2014]]</f>
        <v>0</v>
      </c>
      <c r="K30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1" s="2983">
        <f>+IF(KAP_VYPOCET[[#This Row],[pocet absolventov]]&gt;0,VLOOKUP(KAP_VYPOCET[[#This Row],[SKOLA_SKUP]],$Q$6:$R$1436,2,FALSE),VLOOKUP(KAP_VYPOCET[[#This Row],[podskupina]],$T$8:$U$51,2,FALSE))</f>
        <v>0.89130434782608692</v>
      </c>
      <c r="M3031" s="2982"/>
      <c r="N3031" s="2194"/>
      <c r="O3031" s="2194"/>
      <c r="P3031" s="2194"/>
      <c r="Q3031" s="2194"/>
      <c r="R3031" s="2194"/>
      <c r="S3031" s="2194"/>
      <c r="T3031" s="2194"/>
      <c r="U3031" s="2194"/>
      <c r="V3031" s="2194"/>
      <c r="W3031" s="2982"/>
      <c r="X3031" s="2982"/>
      <c r="Y3031" s="2982"/>
      <c r="Z3031" s="2982"/>
      <c r="AA3031" s="2982"/>
      <c r="AB3031" s="2982"/>
      <c r="AC3031" s="2982"/>
    </row>
    <row r="3032" spans="1:29" x14ac:dyDescent="0.2">
      <c r="A3032" s="2982"/>
      <c r="B3032" s="2982" t="str">
        <f>+KAP_VYPOCET[[#This Row],[id školy]]&amp;KAP_VYPOCET[[#This Row],[podskupina]]</f>
        <v>72900000039</v>
      </c>
      <c r="C3032" s="2980">
        <v>729000000</v>
      </c>
      <c r="D3032" s="2194" t="s">
        <v>4575</v>
      </c>
      <c r="E3032" s="2980">
        <v>39</v>
      </c>
      <c r="F3032" s="2194">
        <v>8</v>
      </c>
      <c r="G3032" s="2094">
        <v>0</v>
      </c>
      <c r="H3032" s="2094">
        <v>0</v>
      </c>
      <c r="I3032" s="2094">
        <v>0</v>
      </c>
      <c r="J3032" s="2982">
        <f>+KAP_VYPOCET[[#This Row],[2013]]+KAP_VYPOCET[[#This Row],[2014]]</f>
        <v>0</v>
      </c>
      <c r="K30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2" s="2983">
        <f>+IF(KAP_VYPOCET[[#This Row],[pocet absolventov]]&gt;0,VLOOKUP(KAP_VYPOCET[[#This Row],[SKOLA_SKUP]],$Q$6:$R$1436,2,FALSE),VLOOKUP(KAP_VYPOCET[[#This Row],[podskupina]],$T$8:$U$51,2,FALSE))</f>
        <v>0.89130434782608692</v>
      </c>
      <c r="M3032" s="2982"/>
      <c r="N3032" s="2194"/>
      <c r="O3032" s="2194"/>
      <c r="P3032" s="2194"/>
      <c r="Q3032" s="2194"/>
      <c r="R3032" s="2194"/>
      <c r="S3032" s="2194"/>
      <c r="T3032" s="2194"/>
      <c r="U3032" s="2194"/>
      <c r="V3032" s="2194"/>
      <c r="W3032" s="2982"/>
      <c r="X3032" s="2982"/>
      <c r="Y3032" s="2982"/>
      <c r="Z3032" s="2982"/>
      <c r="AA3032" s="2982"/>
      <c r="AB3032" s="2982"/>
      <c r="AC3032" s="2982"/>
    </row>
    <row r="3033" spans="1:29" x14ac:dyDescent="0.2">
      <c r="A3033" s="2982"/>
      <c r="B3033" s="2982" t="str">
        <f>+KAP_VYPOCET[[#This Row],[id školy]]&amp;KAP_VYPOCET[[#This Row],[podskupina]]</f>
        <v>72900000039</v>
      </c>
      <c r="C3033" s="2980">
        <v>729000000</v>
      </c>
      <c r="D3033" s="2194" t="s">
        <v>4575</v>
      </c>
      <c r="E3033" s="2980">
        <v>39</v>
      </c>
      <c r="F3033" s="2194">
        <v>9</v>
      </c>
      <c r="G3033" s="2094">
        <v>0</v>
      </c>
      <c r="H3033" s="2094">
        <v>0</v>
      </c>
      <c r="I3033" s="2094">
        <v>0</v>
      </c>
      <c r="J3033" s="2982">
        <f>+KAP_VYPOCET[[#This Row],[2013]]+KAP_VYPOCET[[#This Row],[2014]]</f>
        <v>0</v>
      </c>
      <c r="K30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3" s="2983">
        <f>+IF(KAP_VYPOCET[[#This Row],[pocet absolventov]]&gt;0,VLOOKUP(KAP_VYPOCET[[#This Row],[SKOLA_SKUP]],$Q$6:$R$1436,2,FALSE),VLOOKUP(KAP_VYPOCET[[#This Row],[podskupina]],$T$8:$U$51,2,FALSE))</f>
        <v>0.89130434782608692</v>
      </c>
      <c r="M3033" s="2982"/>
      <c r="N3033" s="2194"/>
      <c r="O3033" s="2194"/>
      <c r="P3033" s="2194"/>
      <c r="Q3033" s="2194"/>
      <c r="R3033" s="2194"/>
      <c r="S3033" s="2194"/>
      <c r="T3033" s="2194"/>
      <c r="U3033" s="2194"/>
      <c r="V3033" s="2194"/>
      <c r="W3033" s="2982"/>
      <c r="X3033" s="2982"/>
      <c r="Y3033" s="2982"/>
      <c r="Z3033" s="2982"/>
      <c r="AA3033" s="2982"/>
      <c r="AB3033" s="2982"/>
      <c r="AC3033" s="2982"/>
    </row>
    <row r="3034" spans="1:29" x14ac:dyDescent="0.2">
      <c r="A3034" s="2982"/>
      <c r="B3034" s="2982" t="str">
        <f>+KAP_VYPOCET[[#This Row],[id školy]]&amp;KAP_VYPOCET[[#This Row],[podskupina]]</f>
        <v>72900000041</v>
      </c>
      <c r="C3034" s="2980">
        <v>729000000</v>
      </c>
      <c r="D3034" s="2194" t="s">
        <v>4575</v>
      </c>
      <c r="E3034" s="2980">
        <v>41</v>
      </c>
      <c r="F3034" s="2194">
        <v>7</v>
      </c>
      <c r="G3034" s="2094">
        <v>0</v>
      </c>
      <c r="H3034" s="2094">
        <v>0</v>
      </c>
      <c r="I3034" s="2094">
        <v>0</v>
      </c>
      <c r="J3034" s="2982">
        <f>+KAP_VYPOCET[[#This Row],[2013]]+KAP_VYPOCET[[#This Row],[2014]]</f>
        <v>0</v>
      </c>
      <c r="K30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4" s="2983">
        <f>+IF(KAP_VYPOCET[[#This Row],[pocet absolventov]]&gt;0,VLOOKUP(KAP_VYPOCET[[#This Row],[SKOLA_SKUP]],$Q$6:$R$1436,2,FALSE),VLOOKUP(KAP_VYPOCET[[#This Row],[podskupina]],$T$8:$U$51,2,FALSE))</f>
        <v>0.83075523202911739</v>
      </c>
      <c r="M3034" s="2982"/>
      <c r="N3034" s="2194"/>
      <c r="O3034" s="2194"/>
      <c r="P3034" s="2194"/>
      <c r="Q3034" s="2194"/>
      <c r="R3034" s="2194"/>
      <c r="S3034" s="2194"/>
      <c r="T3034" s="2194"/>
      <c r="U3034" s="2194"/>
      <c r="V3034" s="2194"/>
      <c r="W3034" s="2982"/>
      <c r="X3034" s="2982"/>
      <c r="Y3034" s="2982"/>
      <c r="Z3034" s="2982"/>
      <c r="AA3034" s="2982"/>
      <c r="AB3034" s="2982"/>
      <c r="AC3034" s="2982"/>
    </row>
    <row r="3035" spans="1:29" x14ac:dyDescent="0.2">
      <c r="A3035" s="2982"/>
      <c r="B3035" s="2982" t="str">
        <f>+KAP_VYPOCET[[#This Row],[id školy]]&amp;KAP_VYPOCET[[#This Row],[podskupina]]</f>
        <v>72900000041</v>
      </c>
      <c r="C3035" s="2980">
        <v>729000000</v>
      </c>
      <c r="D3035" s="2194" t="s">
        <v>4575</v>
      </c>
      <c r="E3035" s="2980">
        <v>41</v>
      </c>
      <c r="F3035" s="2194">
        <v>8</v>
      </c>
      <c r="G3035" s="2094">
        <v>0</v>
      </c>
      <c r="H3035" s="2094">
        <v>0</v>
      </c>
      <c r="I3035" s="2094">
        <v>0</v>
      </c>
      <c r="J3035" s="2982">
        <f>+KAP_VYPOCET[[#This Row],[2013]]+KAP_VYPOCET[[#This Row],[2014]]</f>
        <v>0</v>
      </c>
      <c r="K30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5" s="2983">
        <f>+IF(KAP_VYPOCET[[#This Row],[pocet absolventov]]&gt;0,VLOOKUP(KAP_VYPOCET[[#This Row],[SKOLA_SKUP]],$Q$6:$R$1436,2,FALSE),VLOOKUP(KAP_VYPOCET[[#This Row],[podskupina]],$T$8:$U$51,2,FALSE))</f>
        <v>0.83075523202911739</v>
      </c>
      <c r="M3035" s="2982"/>
      <c r="N3035" s="2194"/>
      <c r="O3035" s="2194"/>
      <c r="P3035" s="2194"/>
      <c r="Q3035" s="2194"/>
      <c r="R3035" s="2194"/>
      <c r="S3035" s="2194"/>
      <c r="T3035" s="2194"/>
      <c r="U3035" s="2194"/>
      <c r="V3035" s="2194"/>
      <c r="W3035" s="2982"/>
      <c r="X3035" s="2982"/>
      <c r="Y3035" s="2982"/>
      <c r="Z3035" s="2982"/>
      <c r="AA3035" s="2982"/>
      <c r="AB3035" s="2982"/>
      <c r="AC3035" s="2982"/>
    </row>
    <row r="3036" spans="1:29" x14ac:dyDescent="0.2">
      <c r="A3036" s="2982"/>
      <c r="B3036" s="2982" t="str">
        <f>+KAP_VYPOCET[[#This Row],[id školy]]&amp;KAP_VYPOCET[[#This Row],[podskupina]]</f>
        <v>72900000041</v>
      </c>
      <c r="C3036" s="2980">
        <v>729000000</v>
      </c>
      <c r="D3036" s="2194" t="s">
        <v>4575</v>
      </c>
      <c r="E3036" s="2980">
        <v>41</v>
      </c>
      <c r="F3036" s="2194">
        <v>9</v>
      </c>
      <c r="G3036" s="2094">
        <v>0</v>
      </c>
      <c r="H3036" s="2094">
        <v>0</v>
      </c>
      <c r="I3036" s="2094">
        <v>0</v>
      </c>
      <c r="J3036" s="2982">
        <f>+KAP_VYPOCET[[#This Row],[2013]]+KAP_VYPOCET[[#This Row],[2014]]</f>
        <v>0</v>
      </c>
      <c r="K30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6" s="2983">
        <f>+IF(KAP_VYPOCET[[#This Row],[pocet absolventov]]&gt;0,VLOOKUP(KAP_VYPOCET[[#This Row],[SKOLA_SKUP]],$Q$6:$R$1436,2,FALSE),VLOOKUP(KAP_VYPOCET[[#This Row],[podskupina]],$T$8:$U$51,2,FALSE))</f>
        <v>0.83075523202911739</v>
      </c>
      <c r="M3036" s="2982"/>
      <c r="N3036" s="2194"/>
      <c r="O3036" s="2194"/>
      <c r="P3036" s="2194"/>
      <c r="Q3036" s="2194"/>
      <c r="R3036" s="2194"/>
      <c r="S3036" s="2194"/>
      <c r="T3036" s="2194"/>
      <c r="U3036" s="2194"/>
      <c r="V3036" s="2194"/>
      <c r="W3036" s="2982"/>
      <c r="X3036" s="2982"/>
      <c r="Y3036" s="2982"/>
      <c r="Z3036" s="2982"/>
      <c r="AA3036" s="2982"/>
      <c r="AB3036" s="2982"/>
      <c r="AC3036" s="2982"/>
    </row>
    <row r="3037" spans="1:29" x14ac:dyDescent="0.2">
      <c r="A3037" s="2982"/>
      <c r="B3037" s="2982" t="str">
        <f>+KAP_VYPOCET[[#This Row],[id školy]]&amp;KAP_VYPOCET[[#This Row],[podskupina]]</f>
        <v>72900000042</v>
      </c>
      <c r="C3037" s="2980">
        <v>729000000</v>
      </c>
      <c r="D3037" s="2194" t="s">
        <v>4575</v>
      </c>
      <c r="E3037" s="2980">
        <v>42</v>
      </c>
      <c r="F3037" s="2194">
        <v>7</v>
      </c>
      <c r="G3037" s="2094">
        <v>0</v>
      </c>
      <c r="H3037" s="2094">
        <v>0</v>
      </c>
      <c r="I3037" s="2094">
        <v>0</v>
      </c>
      <c r="J3037" s="2982">
        <f>+KAP_VYPOCET[[#This Row],[2013]]+KAP_VYPOCET[[#This Row],[2014]]</f>
        <v>0</v>
      </c>
      <c r="K30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7" s="2983">
        <f>+IF(KAP_VYPOCET[[#This Row],[pocet absolventov]]&gt;0,VLOOKUP(KAP_VYPOCET[[#This Row],[SKOLA_SKUP]],$Q$6:$R$1436,2,FALSE),VLOOKUP(KAP_VYPOCET[[#This Row],[podskupina]],$T$8:$U$51,2,FALSE))</f>
        <v>0.7927927927927928</v>
      </c>
      <c r="M3037" s="2982"/>
      <c r="N3037" s="2194"/>
      <c r="O3037" s="2194"/>
      <c r="P3037" s="2194"/>
      <c r="Q3037" s="2194"/>
      <c r="R3037" s="2194"/>
      <c r="S3037" s="2194"/>
      <c r="T3037" s="2194"/>
      <c r="U3037" s="2194"/>
      <c r="V3037" s="2194"/>
      <c r="W3037" s="2982"/>
      <c r="X3037" s="2982"/>
      <c r="Y3037" s="2982"/>
      <c r="Z3037" s="2982"/>
      <c r="AA3037" s="2982"/>
      <c r="AB3037" s="2982"/>
      <c r="AC3037" s="2982"/>
    </row>
    <row r="3038" spans="1:29" x14ac:dyDescent="0.2">
      <c r="A3038" s="2982"/>
      <c r="B3038" s="2982" t="str">
        <f>+KAP_VYPOCET[[#This Row],[id školy]]&amp;KAP_VYPOCET[[#This Row],[podskupina]]</f>
        <v>72900000042</v>
      </c>
      <c r="C3038" s="2980">
        <v>729000000</v>
      </c>
      <c r="D3038" s="2194" t="s">
        <v>4575</v>
      </c>
      <c r="E3038" s="2980">
        <v>42</v>
      </c>
      <c r="F3038" s="2194">
        <v>8</v>
      </c>
      <c r="G3038" s="2094">
        <v>0</v>
      </c>
      <c r="H3038" s="2094">
        <v>0</v>
      </c>
      <c r="I3038" s="2094">
        <v>0</v>
      </c>
      <c r="J3038" s="2982">
        <f>+KAP_VYPOCET[[#This Row],[2013]]+KAP_VYPOCET[[#This Row],[2014]]</f>
        <v>0</v>
      </c>
      <c r="K30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8" s="2983">
        <f>+IF(KAP_VYPOCET[[#This Row],[pocet absolventov]]&gt;0,VLOOKUP(KAP_VYPOCET[[#This Row],[SKOLA_SKUP]],$Q$6:$R$1436,2,FALSE),VLOOKUP(KAP_VYPOCET[[#This Row],[podskupina]],$T$8:$U$51,2,FALSE))</f>
        <v>0.7927927927927928</v>
      </c>
      <c r="M3038" s="2982"/>
      <c r="N3038" s="2194"/>
      <c r="O3038" s="2194"/>
      <c r="P3038" s="2194"/>
      <c r="Q3038" s="2194"/>
      <c r="R3038" s="2194"/>
      <c r="S3038" s="2194"/>
      <c r="T3038" s="2194"/>
      <c r="U3038" s="2194"/>
      <c r="V3038" s="2194"/>
      <c r="W3038" s="2982"/>
      <c r="X3038" s="2982"/>
      <c r="Y3038" s="2982"/>
      <c r="Z3038" s="2982"/>
      <c r="AA3038" s="2982"/>
      <c r="AB3038" s="2982"/>
      <c r="AC3038" s="2982"/>
    </row>
    <row r="3039" spans="1:29" x14ac:dyDescent="0.2">
      <c r="A3039" s="2982"/>
      <c r="B3039" s="2982" t="str">
        <f>+KAP_VYPOCET[[#This Row],[id školy]]&amp;KAP_VYPOCET[[#This Row],[podskupina]]</f>
        <v>72900000043</v>
      </c>
      <c r="C3039" s="2980">
        <v>729000000</v>
      </c>
      <c r="D3039" s="2194" t="s">
        <v>4575</v>
      </c>
      <c r="E3039" s="2980">
        <v>43</v>
      </c>
      <c r="F3039" s="2194">
        <v>7</v>
      </c>
      <c r="G3039" s="2094">
        <v>0</v>
      </c>
      <c r="H3039" s="2094">
        <v>0</v>
      </c>
      <c r="I3039" s="2094">
        <v>0</v>
      </c>
      <c r="J3039" s="2982">
        <f>+KAP_VYPOCET[[#This Row],[2013]]+KAP_VYPOCET[[#This Row],[2014]]</f>
        <v>0</v>
      </c>
      <c r="K30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9" s="2983">
        <f>+IF(KAP_VYPOCET[[#This Row],[pocet absolventov]]&gt;0,VLOOKUP(KAP_VYPOCET[[#This Row],[SKOLA_SKUP]],$Q$6:$R$1436,2,FALSE),VLOOKUP(KAP_VYPOCET[[#This Row],[podskupina]],$T$8:$U$51,2,FALSE))</f>
        <v>0.88095238095238093</v>
      </c>
      <c r="M3039" s="2982"/>
      <c r="N3039" s="2194"/>
      <c r="O3039" s="2194"/>
      <c r="P3039" s="2194"/>
      <c r="Q3039" s="2194"/>
      <c r="R3039" s="2194"/>
      <c r="S3039" s="2194"/>
      <c r="T3039" s="2194"/>
      <c r="U3039" s="2194"/>
      <c r="V3039" s="2194"/>
      <c r="W3039" s="2982"/>
      <c r="X3039" s="2982"/>
      <c r="Y3039" s="2982"/>
      <c r="Z3039" s="2982"/>
      <c r="AA3039" s="2982"/>
      <c r="AB3039" s="2982"/>
      <c r="AC3039" s="2982"/>
    </row>
    <row r="3040" spans="1:29" x14ac:dyDescent="0.2">
      <c r="A3040" s="2982"/>
      <c r="B3040" s="2982" t="str">
        <f>+KAP_VYPOCET[[#This Row],[id školy]]&amp;KAP_VYPOCET[[#This Row],[podskupina]]</f>
        <v>72900000043</v>
      </c>
      <c r="C3040" s="2980">
        <v>729000000</v>
      </c>
      <c r="D3040" s="2194" t="s">
        <v>4575</v>
      </c>
      <c r="E3040" s="2980">
        <v>43</v>
      </c>
      <c r="F3040" s="2194">
        <v>8</v>
      </c>
      <c r="G3040" s="2094">
        <v>0</v>
      </c>
      <c r="H3040" s="2094">
        <v>0</v>
      </c>
      <c r="I3040" s="2094">
        <v>0</v>
      </c>
      <c r="J3040" s="2982">
        <f>+KAP_VYPOCET[[#This Row],[2013]]+KAP_VYPOCET[[#This Row],[2014]]</f>
        <v>0</v>
      </c>
      <c r="K30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0" s="2983">
        <f>+IF(KAP_VYPOCET[[#This Row],[pocet absolventov]]&gt;0,VLOOKUP(KAP_VYPOCET[[#This Row],[SKOLA_SKUP]],$Q$6:$R$1436,2,FALSE),VLOOKUP(KAP_VYPOCET[[#This Row],[podskupina]],$T$8:$U$51,2,FALSE))</f>
        <v>0.88095238095238093</v>
      </c>
      <c r="M3040" s="2982"/>
      <c r="N3040" s="2194"/>
      <c r="O3040" s="2194"/>
      <c r="P3040" s="2194"/>
      <c r="Q3040" s="2194"/>
      <c r="R3040" s="2194"/>
      <c r="S3040" s="2194"/>
      <c r="T3040" s="2194"/>
      <c r="U3040" s="2194"/>
      <c r="V3040" s="2194"/>
      <c r="W3040" s="2982"/>
      <c r="X3040" s="2982"/>
      <c r="Y3040" s="2982"/>
      <c r="Z3040" s="2982"/>
      <c r="AA3040" s="2982"/>
      <c r="AB3040" s="2982"/>
      <c r="AC3040" s="2982"/>
    </row>
    <row r="3041" spans="1:29" x14ac:dyDescent="0.2">
      <c r="A3041" s="2982"/>
      <c r="B3041" s="2982" t="str">
        <f>+KAP_VYPOCET[[#This Row],[id školy]]&amp;KAP_VYPOCET[[#This Row],[podskupina]]</f>
        <v>72900000043</v>
      </c>
      <c r="C3041" s="2980">
        <v>729000000</v>
      </c>
      <c r="D3041" s="2194" t="s">
        <v>4575</v>
      </c>
      <c r="E3041" s="2980">
        <v>43</v>
      </c>
      <c r="F3041" s="2194">
        <v>9</v>
      </c>
      <c r="G3041" s="2094">
        <v>0</v>
      </c>
      <c r="H3041" s="2094">
        <v>0</v>
      </c>
      <c r="I3041" s="2094">
        <v>0</v>
      </c>
      <c r="J3041" s="2982">
        <f>+KAP_VYPOCET[[#This Row],[2013]]+KAP_VYPOCET[[#This Row],[2014]]</f>
        <v>0</v>
      </c>
      <c r="K30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1" s="2983">
        <f>+IF(KAP_VYPOCET[[#This Row],[pocet absolventov]]&gt;0,VLOOKUP(KAP_VYPOCET[[#This Row],[SKOLA_SKUP]],$Q$6:$R$1436,2,FALSE),VLOOKUP(KAP_VYPOCET[[#This Row],[podskupina]],$T$8:$U$51,2,FALSE))</f>
        <v>0.88095238095238093</v>
      </c>
      <c r="M3041" s="2982"/>
      <c r="N3041" s="2194"/>
      <c r="O3041" s="2194"/>
      <c r="P3041" s="2194"/>
      <c r="Q3041" s="2194"/>
      <c r="R3041" s="2194"/>
      <c r="S3041" s="2194"/>
      <c r="T3041" s="2194"/>
      <c r="U3041" s="2194"/>
      <c r="V3041" s="2194"/>
      <c r="W3041" s="2982"/>
      <c r="X3041" s="2982"/>
      <c r="Y3041" s="2982"/>
      <c r="Z3041" s="2982"/>
      <c r="AA3041" s="2982"/>
      <c r="AB3041" s="2982"/>
      <c r="AC3041" s="2982"/>
    </row>
    <row r="3042" spans="1:29" x14ac:dyDescent="0.2">
      <c r="A3042" s="2982"/>
      <c r="B3042" s="2982" t="str">
        <f>+KAP_VYPOCET[[#This Row],[id školy]]&amp;KAP_VYPOCET[[#This Row],[podskupina]]</f>
        <v>72900000051</v>
      </c>
      <c r="C3042" s="2980">
        <v>729000000</v>
      </c>
      <c r="D3042" s="2194" t="s">
        <v>4575</v>
      </c>
      <c r="E3042" s="2980">
        <v>51</v>
      </c>
      <c r="F3042" s="2194">
        <v>7</v>
      </c>
      <c r="G3042" s="2094">
        <v>0</v>
      </c>
      <c r="H3042" s="2094">
        <v>0</v>
      </c>
      <c r="I3042" s="2094">
        <v>0</v>
      </c>
      <c r="J3042" s="2982">
        <f>+KAP_VYPOCET[[#This Row],[2013]]+KAP_VYPOCET[[#This Row],[2014]]</f>
        <v>0</v>
      </c>
      <c r="K30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2" s="2983">
        <f>+IF(KAP_VYPOCET[[#This Row],[pocet absolventov]]&gt;0,VLOOKUP(KAP_VYPOCET[[#This Row],[SKOLA_SKUP]],$Q$6:$R$1436,2,FALSE),VLOOKUP(KAP_VYPOCET[[#This Row],[podskupina]],$T$8:$U$51,2,FALSE))</f>
        <v>0.97428958051420844</v>
      </c>
      <c r="M3042" s="2982"/>
      <c r="N3042" s="2194"/>
      <c r="O3042" s="2194"/>
      <c r="P3042" s="2194"/>
      <c r="Q3042" s="2194"/>
      <c r="R3042" s="2194"/>
      <c r="S3042" s="2194"/>
      <c r="T3042" s="2194"/>
      <c r="U3042" s="2194"/>
      <c r="V3042" s="2194"/>
      <c r="W3042" s="2982"/>
      <c r="X3042" s="2982"/>
      <c r="Y3042" s="2982"/>
      <c r="Z3042" s="2982"/>
      <c r="AA3042" s="2982"/>
      <c r="AB3042" s="2982"/>
      <c r="AC3042" s="2982"/>
    </row>
    <row r="3043" spans="1:29" x14ac:dyDescent="0.2">
      <c r="A3043" s="2982"/>
      <c r="B3043" s="2982" t="str">
        <f>+KAP_VYPOCET[[#This Row],[id školy]]&amp;KAP_VYPOCET[[#This Row],[podskupina]]</f>
        <v>72900000051</v>
      </c>
      <c r="C3043" s="2980">
        <v>729000000</v>
      </c>
      <c r="D3043" s="2194" t="s">
        <v>4575</v>
      </c>
      <c r="E3043" s="2980">
        <v>51</v>
      </c>
      <c r="F3043" s="2194">
        <v>8</v>
      </c>
      <c r="G3043" s="2094">
        <v>0</v>
      </c>
      <c r="H3043" s="2094">
        <v>0</v>
      </c>
      <c r="I3043" s="2094">
        <v>0</v>
      </c>
      <c r="J3043" s="2982">
        <f>+KAP_VYPOCET[[#This Row],[2013]]+KAP_VYPOCET[[#This Row],[2014]]</f>
        <v>0</v>
      </c>
      <c r="K30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3" s="2983">
        <f>+IF(KAP_VYPOCET[[#This Row],[pocet absolventov]]&gt;0,VLOOKUP(KAP_VYPOCET[[#This Row],[SKOLA_SKUP]],$Q$6:$R$1436,2,FALSE),VLOOKUP(KAP_VYPOCET[[#This Row],[podskupina]],$T$8:$U$51,2,FALSE))</f>
        <v>0.97428958051420844</v>
      </c>
      <c r="M3043" s="2982"/>
      <c r="N3043" s="2194"/>
      <c r="O3043" s="2194"/>
      <c r="P3043" s="2194"/>
      <c r="Q3043" s="2194"/>
      <c r="R3043" s="2194"/>
      <c r="S3043" s="2194"/>
      <c r="T3043" s="2194"/>
      <c r="U3043" s="2194"/>
      <c r="V3043" s="2194"/>
      <c r="W3043" s="2982"/>
      <c r="X3043" s="2982"/>
      <c r="Y3043" s="2982"/>
      <c r="Z3043" s="2982"/>
      <c r="AA3043" s="2982"/>
      <c r="AB3043" s="2982"/>
      <c r="AC3043" s="2982"/>
    </row>
    <row r="3044" spans="1:29" x14ac:dyDescent="0.2">
      <c r="A3044" s="2982"/>
      <c r="B3044" s="2982" t="str">
        <f>+KAP_VYPOCET[[#This Row],[id školy]]&amp;KAP_VYPOCET[[#This Row],[podskupina]]</f>
        <v>72900000051</v>
      </c>
      <c r="C3044" s="2980">
        <v>729000000</v>
      </c>
      <c r="D3044" s="2194" t="s">
        <v>4575</v>
      </c>
      <c r="E3044" s="2980">
        <v>51</v>
      </c>
      <c r="F3044" s="2194">
        <v>9</v>
      </c>
      <c r="G3044" s="2094">
        <v>0</v>
      </c>
      <c r="H3044" s="2094">
        <v>0</v>
      </c>
      <c r="I3044" s="2094">
        <v>0</v>
      </c>
      <c r="J3044" s="2982">
        <f>+KAP_VYPOCET[[#This Row],[2013]]+KAP_VYPOCET[[#This Row],[2014]]</f>
        <v>0</v>
      </c>
      <c r="K30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4" s="2983">
        <f>+IF(KAP_VYPOCET[[#This Row],[pocet absolventov]]&gt;0,VLOOKUP(KAP_VYPOCET[[#This Row],[SKOLA_SKUP]],$Q$6:$R$1436,2,FALSE),VLOOKUP(KAP_VYPOCET[[#This Row],[podskupina]],$T$8:$U$51,2,FALSE))</f>
        <v>0.97428958051420844</v>
      </c>
      <c r="M3044" s="2982"/>
      <c r="N3044" s="2194"/>
      <c r="O3044" s="2194"/>
      <c r="P3044" s="2194"/>
      <c r="Q3044" s="2194"/>
      <c r="R3044" s="2194"/>
      <c r="S3044" s="2194"/>
      <c r="T3044" s="2194"/>
      <c r="U3044" s="2194"/>
      <c r="V3044" s="2194"/>
      <c r="W3044" s="2982"/>
      <c r="X3044" s="2982"/>
      <c r="Y3044" s="2982"/>
      <c r="Z3044" s="2982"/>
      <c r="AA3044" s="2982"/>
      <c r="AB3044" s="2982"/>
      <c r="AC3044" s="2982"/>
    </row>
    <row r="3045" spans="1:29" x14ac:dyDescent="0.2">
      <c r="A3045" s="2982"/>
      <c r="B3045" s="2982" t="str">
        <f>+KAP_VYPOCET[[#This Row],[id školy]]&amp;KAP_VYPOCET[[#This Row],[podskupina]]</f>
        <v>72900000052</v>
      </c>
      <c r="C3045" s="2980">
        <v>729000000</v>
      </c>
      <c r="D3045" s="2194" t="s">
        <v>4575</v>
      </c>
      <c r="E3045" s="2980">
        <v>52</v>
      </c>
      <c r="F3045" s="2194">
        <v>8</v>
      </c>
      <c r="G3045" s="2094">
        <v>0</v>
      </c>
      <c r="H3045" s="2094">
        <v>0</v>
      </c>
      <c r="I3045" s="2094">
        <v>0</v>
      </c>
      <c r="J3045" s="2982">
        <f>+KAP_VYPOCET[[#This Row],[2013]]+KAP_VYPOCET[[#This Row],[2014]]</f>
        <v>0</v>
      </c>
      <c r="K30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5" s="2983">
        <f>+IF(KAP_VYPOCET[[#This Row],[pocet absolventov]]&gt;0,VLOOKUP(KAP_VYPOCET[[#This Row],[SKOLA_SKUP]],$Q$6:$R$1436,2,FALSE),VLOOKUP(KAP_VYPOCET[[#This Row],[podskupina]],$T$8:$U$51,2,FALSE))</f>
        <v>0.98856209150326801</v>
      </c>
      <c r="M3045" s="2982"/>
      <c r="N3045" s="2194"/>
      <c r="O3045" s="2194"/>
      <c r="P3045" s="2194"/>
      <c r="Q3045" s="2194"/>
      <c r="R3045" s="2194"/>
      <c r="S3045" s="2194"/>
      <c r="T3045" s="2194"/>
      <c r="U3045" s="2194"/>
      <c r="V3045" s="2194"/>
      <c r="W3045" s="2982"/>
      <c r="X3045" s="2982"/>
      <c r="Y3045" s="2982"/>
      <c r="Z3045" s="2982"/>
      <c r="AA3045" s="2982"/>
      <c r="AB3045" s="2982"/>
      <c r="AC3045" s="2982"/>
    </row>
    <row r="3046" spans="1:29" x14ac:dyDescent="0.2">
      <c r="A3046" s="2982"/>
      <c r="B3046" s="2982" t="str">
        <f>+KAP_VYPOCET[[#This Row],[id školy]]&amp;KAP_VYPOCET[[#This Row],[podskupina]]</f>
        <v>72900000053</v>
      </c>
      <c r="C3046" s="2980">
        <v>729000000</v>
      </c>
      <c r="D3046" s="2194" t="s">
        <v>4575</v>
      </c>
      <c r="E3046" s="2980">
        <v>53</v>
      </c>
      <c r="F3046" s="2194">
        <v>7</v>
      </c>
      <c r="G3046" s="2094">
        <v>0</v>
      </c>
      <c r="H3046" s="2094">
        <v>0</v>
      </c>
      <c r="I3046" s="2094">
        <v>0</v>
      </c>
      <c r="J3046" s="2982">
        <f>+KAP_VYPOCET[[#This Row],[2013]]+KAP_VYPOCET[[#This Row],[2014]]</f>
        <v>0</v>
      </c>
      <c r="K30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6" s="2983">
        <f>+IF(KAP_VYPOCET[[#This Row],[pocet absolventov]]&gt;0,VLOOKUP(KAP_VYPOCET[[#This Row],[SKOLA_SKUP]],$Q$6:$R$1436,2,FALSE),VLOOKUP(KAP_VYPOCET[[#This Row],[podskupina]],$T$8:$U$51,2,FALSE))</f>
        <v>1</v>
      </c>
      <c r="M3046" s="2982"/>
      <c r="N3046" s="2194"/>
      <c r="O3046" s="2194"/>
      <c r="P3046" s="2194"/>
      <c r="Q3046" s="2194"/>
      <c r="R3046" s="2194"/>
      <c r="S3046" s="2194"/>
      <c r="T3046" s="2194"/>
      <c r="U3046" s="2194"/>
      <c r="V3046" s="2194"/>
      <c r="W3046" s="2982"/>
      <c r="X3046" s="2982"/>
      <c r="Y3046" s="2982"/>
      <c r="Z3046" s="2982"/>
      <c r="AA3046" s="2982"/>
      <c r="AB3046" s="2982"/>
      <c r="AC3046" s="2982"/>
    </row>
    <row r="3047" spans="1:29" x14ac:dyDescent="0.2">
      <c r="A3047" s="2982"/>
      <c r="B3047" s="2982" t="str">
        <f>+KAP_VYPOCET[[#This Row],[id školy]]&amp;KAP_VYPOCET[[#This Row],[podskupina]]</f>
        <v>72900000056</v>
      </c>
      <c r="C3047" s="2980">
        <v>729000000</v>
      </c>
      <c r="D3047" s="2194" t="s">
        <v>4575</v>
      </c>
      <c r="E3047" s="2980">
        <v>56</v>
      </c>
      <c r="F3047" s="2194">
        <v>7</v>
      </c>
      <c r="G3047" s="2094">
        <v>0</v>
      </c>
      <c r="H3047" s="2094">
        <v>0</v>
      </c>
      <c r="I3047" s="2094">
        <v>0</v>
      </c>
      <c r="J3047" s="2982">
        <f>+KAP_VYPOCET[[#This Row],[2013]]+KAP_VYPOCET[[#This Row],[2014]]</f>
        <v>0</v>
      </c>
      <c r="K30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7" s="2983">
        <f>+IF(KAP_VYPOCET[[#This Row],[pocet absolventov]]&gt;0,VLOOKUP(KAP_VYPOCET[[#This Row],[SKOLA_SKUP]],$Q$6:$R$1436,2,FALSE),VLOOKUP(KAP_VYPOCET[[#This Row],[podskupina]],$T$8:$U$51,2,FALSE))</f>
        <v>0.88571428571428568</v>
      </c>
      <c r="M3047" s="2982"/>
      <c r="N3047" s="2194"/>
      <c r="O3047" s="2194"/>
      <c r="P3047" s="2194"/>
      <c r="Q3047" s="2194"/>
      <c r="R3047" s="2194"/>
      <c r="S3047" s="2194"/>
      <c r="T3047" s="2194"/>
      <c r="U3047" s="2194"/>
      <c r="V3047" s="2194"/>
      <c r="W3047" s="2982"/>
      <c r="X3047" s="2982"/>
      <c r="Y3047" s="2982"/>
      <c r="Z3047" s="2982"/>
      <c r="AA3047" s="2982"/>
      <c r="AB3047" s="2982"/>
      <c r="AC3047" s="2982"/>
    </row>
    <row r="3048" spans="1:29" x14ac:dyDescent="0.2">
      <c r="A3048" s="2982"/>
      <c r="B3048" s="2982" t="str">
        <f>+KAP_VYPOCET[[#This Row],[id školy]]&amp;KAP_VYPOCET[[#This Row],[podskupina]]</f>
        <v>72900000056</v>
      </c>
      <c r="C3048" s="2980">
        <v>729000000</v>
      </c>
      <c r="D3048" s="2194" t="s">
        <v>4575</v>
      </c>
      <c r="E3048" s="2980">
        <v>56</v>
      </c>
      <c r="F3048" s="2194">
        <v>8</v>
      </c>
      <c r="G3048" s="2094">
        <v>0</v>
      </c>
      <c r="H3048" s="2094">
        <v>0</v>
      </c>
      <c r="I3048" s="2094">
        <v>0</v>
      </c>
      <c r="J3048" s="2982">
        <f>+KAP_VYPOCET[[#This Row],[2013]]+KAP_VYPOCET[[#This Row],[2014]]</f>
        <v>0</v>
      </c>
      <c r="K30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8" s="2983">
        <f>+IF(KAP_VYPOCET[[#This Row],[pocet absolventov]]&gt;0,VLOOKUP(KAP_VYPOCET[[#This Row],[SKOLA_SKUP]],$Q$6:$R$1436,2,FALSE),VLOOKUP(KAP_VYPOCET[[#This Row],[podskupina]],$T$8:$U$51,2,FALSE))</f>
        <v>0.88571428571428568</v>
      </c>
      <c r="M3048" s="2982"/>
      <c r="N3048" s="2194"/>
      <c r="O3048" s="2194"/>
      <c r="P3048" s="2194"/>
      <c r="Q3048" s="2194"/>
      <c r="R3048" s="2194"/>
      <c r="S3048" s="2194"/>
      <c r="T3048" s="2194"/>
      <c r="U3048" s="2194"/>
      <c r="V3048" s="2194"/>
      <c r="W3048" s="2982"/>
      <c r="X3048" s="2982"/>
      <c r="Y3048" s="2982"/>
      <c r="Z3048" s="2982"/>
      <c r="AA3048" s="2982"/>
      <c r="AB3048" s="2982"/>
      <c r="AC3048" s="2982"/>
    </row>
    <row r="3049" spans="1:29" x14ac:dyDescent="0.2">
      <c r="A3049" s="2982"/>
      <c r="B3049" s="2982" t="str">
        <f>+KAP_VYPOCET[[#This Row],[id školy]]&amp;KAP_VYPOCET[[#This Row],[podskupina]]</f>
        <v>72900000056</v>
      </c>
      <c r="C3049" s="2980">
        <v>729000000</v>
      </c>
      <c r="D3049" s="2194" t="s">
        <v>4575</v>
      </c>
      <c r="E3049" s="2980">
        <v>56</v>
      </c>
      <c r="F3049" s="2194">
        <v>9</v>
      </c>
      <c r="G3049" s="2094">
        <v>0</v>
      </c>
      <c r="H3049" s="2094">
        <v>0</v>
      </c>
      <c r="I3049" s="2094">
        <v>0</v>
      </c>
      <c r="J3049" s="2982">
        <f>+KAP_VYPOCET[[#This Row],[2013]]+KAP_VYPOCET[[#This Row],[2014]]</f>
        <v>0</v>
      </c>
      <c r="K30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49" s="2983">
        <f>+IF(KAP_VYPOCET[[#This Row],[pocet absolventov]]&gt;0,VLOOKUP(KAP_VYPOCET[[#This Row],[SKOLA_SKUP]],$Q$6:$R$1436,2,FALSE),VLOOKUP(KAP_VYPOCET[[#This Row],[podskupina]],$T$8:$U$51,2,FALSE))</f>
        <v>0.88571428571428568</v>
      </c>
      <c r="M3049" s="2982"/>
      <c r="N3049" s="2194"/>
      <c r="O3049" s="2194"/>
      <c r="P3049" s="2194"/>
      <c r="Q3049" s="2194"/>
      <c r="R3049" s="2194"/>
      <c r="S3049" s="2194"/>
      <c r="T3049" s="2194"/>
      <c r="U3049" s="2194"/>
      <c r="V3049" s="2194"/>
      <c r="W3049" s="2982"/>
      <c r="X3049" s="2982"/>
      <c r="Y3049" s="2982"/>
      <c r="Z3049" s="2982"/>
      <c r="AA3049" s="2982"/>
      <c r="AB3049" s="2982"/>
      <c r="AC3049" s="2982"/>
    </row>
    <row r="3050" spans="1:29" x14ac:dyDescent="0.2">
      <c r="A3050" s="2982"/>
      <c r="B3050" s="2982" t="str">
        <f>+KAP_VYPOCET[[#This Row],[id školy]]&amp;KAP_VYPOCET[[#This Row],[podskupina]]</f>
        <v>72900000061</v>
      </c>
      <c r="C3050" s="2980">
        <v>729000000</v>
      </c>
      <c r="D3050" s="2194" t="s">
        <v>4575</v>
      </c>
      <c r="E3050" s="2980">
        <v>61</v>
      </c>
      <c r="F3050" s="2194">
        <v>7</v>
      </c>
      <c r="G3050" s="2094">
        <v>17</v>
      </c>
      <c r="H3050" s="2094">
        <v>30</v>
      </c>
      <c r="I3050" s="2094">
        <v>3</v>
      </c>
      <c r="J3050" s="2982">
        <f>+KAP_VYPOCET[[#This Row],[2013]]+KAP_VYPOCET[[#This Row],[2014]]</f>
        <v>47</v>
      </c>
      <c r="K30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17021276595747</v>
      </c>
      <c r="L3050" s="2983">
        <f>+IF(KAP_VYPOCET[[#This Row],[pocet absolventov]]&gt;0,VLOOKUP(KAP_VYPOCET[[#This Row],[SKOLA_SKUP]],$Q$6:$R$1436,2,FALSE),VLOOKUP(KAP_VYPOCET[[#This Row],[podskupina]],$T$8:$U$51,2,FALSE))</f>
        <v>0.75</v>
      </c>
      <c r="M3050" s="2982"/>
      <c r="N3050" s="2194"/>
      <c r="O3050" s="2194"/>
      <c r="P3050" s="2194"/>
      <c r="Q3050" s="2194"/>
      <c r="R3050" s="2194"/>
      <c r="S3050" s="2194"/>
      <c r="T3050" s="2194"/>
      <c r="U3050" s="2194"/>
      <c r="V3050" s="2194"/>
      <c r="W3050" s="2982"/>
      <c r="X3050" s="2982"/>
      <c r="Y3050" s="2982"/>
      <c r="Z3050" s="2982"/>
      <c r="AA3050" s="2982"/>
      <c r="AB3050" s="2982"/>
      <c r="AC3050" s="2982"/>
    </row>
    <row r="3051" spans="1:29" x14ac:dyDescent="0.2">
      <c r="A3051" s="2982"/>
      <c r="B3051" s="2982" t="str">
        <f>+KAP_VYPOCET[[#This Row],[id školy]]&amp;KAP_VYPOCET[[#This Row],[podskupina]]</f>
        <v>72900000061</v>
      </c>
      <c r="C3051" s="2980">
        <v>729000000</v>
      </c>
      <c r="D3051" s="2194" t="s">
        <v>4575</v>
      </c>
      <c r="E3051" s="2980">
        <v>61</v>
      </c>
      <c r="F3051" s="2194">
        <v>8</v>
      </c>
      <c r="G3051" s="2094">
        <v>18</v>
      </c>
      <c r="H3051" s="2094">
        <v>14</v>
      </c>
      <c r="I3051" s="2094">
        <v>8</v>
      </c>
      <c r="J3051" s="2982">
        <f>+KAP_VYPOCET[[#This Row],[2013]]+KAP_VYPOCET[[#This Row],[2014]]</f>
        <v>32</v>
      </c>
      <c r="K30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3051" s="2983">
        <f>+IF(KAP_VYPOCET[[#This Row],[pocet absolventov]]&gt;0,VLOOKUP(KAP_VYPOCET[[#This Row],[SKOLA_SKUP]],$Q$6:$R$1436,2,FALSE),VLOOKUP(KAP_VYPOCET[[#This Row],[podskupina]],$T$8:$U$51,2,FALSE))</f>
        <v>0.75</v>
      </c>
      <c r="M3051" s="2982"/>
      <c r="N3051" s="2194"/>
      <c r="O3051" s="2194"/>
      <c r="P3051" s="2194"/>
      <c r="Q3051" s="2194"/>
      <c r="R3051" s="2194"/>
      <c r="S3051" s="2194"/>
      <c r="T3051" s="2194"/>
      <c r="U3051" s="2194"/>
      <c r="V3051" s="2194"/>
      <c r="W3051" s="2982"/>
      <c r="X3051" s="2982"/>
      <c r="Y3051" s="2982"/>
      <c r="Z3051" s="2982"/>
      <c r="AA3051" s="2982"/>
      <c r="AB3051" s="2982"/>
      <c r="AC3051" s="2982"/>
    </row>
    <row r="3052" spans="1:29" x14ac:dyDescent="0.2">
      <c r="A3052" s="2982"/>
      <c r="B3052" s="2982" t="str">
        <f>+KAP_VYPOCET[[#This Row],[id školy]]&amp;KAP_VYPOCET[[#This Row],[podskupina]]</f>
        <v>72900000061</v>
      </c>
      <c r="C3052" s="2980">
        <v>729000000</v>
      </c>
      <c r="D3052" s="2194" t="s">
        <v>4575</v>
      </c>
      <c r="E3052" s="2980">
        <v>61</v>
      </c>
      <c r="F3052" s="2194">
        <v>9</v>
      </c>
      <c r="G3052" s="2094">
        <v>0</v>
      </c>
      <c r="H3052" s="2094">
        <v>0</v>
      </c>
      <c r="I3052" s="2094">
        <v>0</v>
      </c>
      <c r="J3052" s="2982">
        <f>+KAP_VYPOCET[[#This Row],[2013]]+KAP_VYPOCET[[#This Row],[2014]]</f>
        <v>0</v>
      </c>
      <c r="K30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2" s="2983">
        <f>+IF(KAP_VYPOCET[[#This Row],[pocet absolventov]]&gt;0,VLOOKUP(KAP_VYPOCET[[#This Row],[SKOLA_SKUP]],$Q$6:$R$1436,2,FALSE),VLOOKUP(KAP_VYPOCET[[#This Row],[podskupina]],$T$8:$U$51,2,FALSE))</f>
        <v>0.87153284671532849</v>
      </c>
      <c r="M3052" s="2982"/>
      <c r="N3052" s="2194"/>
      <c r="O3052" s="2194"/>
      <c r="P3052" s="2194"/>
      <c r="Q3052" s="2194"/>
      <c r="R3052" s="2194"/>
      <c r="S3052" s="2194"/>
      <c r="T3052" s="2194"/>
      <c r="U3052" s="2194"/>
      <c r="V3052" s="2194"/>
      <c r="W3052" s="2982"/>
      <c r="X3052" s="2982"/>
      <c r="Y3052" s="2982"/>
      <c r="Z3052" s="2982"/>
      <c r="AA3052" s="2982"/>
      <c r="AB3052" s="2982"/>
      <c r="AC3052" s="2982"/>
    </row>
    <row r="3053" spans="1:29" x14ac:dyDescent="0.2">
      <c r="A3053" s="2982"/>
      <c r="B3053" s="2982" t="str">
        <f>+KAP_VYPOCET[[#This Row],[id školy]]&amp;KAP_VYPOCET[[#This Row],[podskupina]]</f>
        <v>72900000062</v>
      </c>
      <c r="C3053" s="2980">
        <v>729000000</v>
      </c>
      <c r="D3053" s="2194" t="s">
        <v>4575</v>
      </c>
      <c r="E3053" s="2980">
        <v>62</v>
      </c>
      <c r="F3053" s="2194">
        <v>7</v>
      </c>
      <c r="G3053" s="2094">
        <v>73</v>
      </c>
      <c r="H3053" s="2094">
        <v>55</v>
      </c>
      <c r="I3053" s="2094">
        <v>10</v>
      </c>
      <c r="J3053" s="2982">
        <f>+KAP_VYPOCET[[#This Row],[2013]]+KAP_VYPOCET[[#This Row],[2014]]</f>
        <v>128</v>
      </c>
      <c r="K30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875</v>
      </c>
      <c r="L3053" s="2983">
        <f>+IF(KAP_VYPOCET[[#This Row],[pocet absolventov]]&gt;0,VLOOKUP(KAP_VYPOCET[[#This Row],[SKOLA_SKUP]],$Q$6:$R$1436,2,FALSE),VLOOKUP(KAP_VYPOCET[[#This Row],[podskupina]],$T$8:$U$51,2,FALSE))</f>
        <v>0.921875</v>
      </c>
      <c r="M3053" s="2982"/>
      <c r="N3053" s="2194"/>
      <c r="O3053" s="2194"/>
      <c r="P3053" s="2194"/>
      <c r="Q3053" s="2194"/>
      <c r="R3053" s="2194"/>
      <c r="S3053" s="2194"/>
      <c r="T3053" s="2194"/>
      <c r="U3053" s="2194"/>
      <c r="V3053" s="2194"/>
      <c r="W3053" s="2982"/>
      <c r="X3053" s="2982"/>
      <c r="Y3053" s="2982"/>
      <c r="Z3053" s="2982"/>
      <c r="AA3053" s="2982"/>
      <c r="AB3053" s="2982"/>
      <c r="AC3053" s="2982"/>
    </row>
    <row r="3054" spans="1:29" x14ac:dyDescent="0.2">
      <c r="A3054" s="2982"/>
      <c r="B3054" s="2982" t="str">
        <f>+KAP_VYPOCET[[#This Row],[id školy]]&amp;KAP_VYPOCET[[#This Row],[podskupina]]</f>
        <v>72900000062</v>
      </c>
      <c r="C3054" s="2980">
        <v>729000000</v>
      </c>
      <c r="D3054" s="2194" t="s">
        <v>4575</v>
      </c>
      <c r="E3054" s="2980">
        <v>62</v>
      </c>
      <c r="F3054" s="2194">
        <v>8</v>
      </c>
      <c r="G3054" s="2094">
        <v>0</v>
      </c>
      <c r="H3054" s="2094">
        <v>0</v>
      </c>
      <c r="I3054" s="2094">
        <v>0</v>
      </c>
      <c r="J3054" s="2982">
        <f>+KAP_VYPOCET[[#This Row],[2013]]+KAP_VYPOCET[[#This Row],[2014]]</f>
        <v>0</v>
      </c>
      <c r="K30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4" s="2983">
        <f>+IF(KAP_VYPOCET[[#This Row],[pocet absolventov]]&gt;0,VLOOKUP(KAP_VYPOCET[[#This Row],[SKOLA_SKUP]],$Q$6:$R$1436,2,FALSE),VLOOKUP(KAP_VYPOCET[[#This Row],[podskupina]],$T$8:$U$51,2,FALSE))</f>
        <v>0.82239382239382242</v>
      </c>
      <c r="M3054" s="2982"/>
      <c r="N3054" s="2194"/>
      <c r="O3054" s="2194"/>
      <c r="P3054" s="2194"/>
      <c r="Q3054" s="2194"/>
      <c r="R3054" s="2194"/>
      <c r="S3054" s="2194"/>
      <c r="T3054" s="2194"/>
      <c r="U3054" s="2194"/>
      <c r="V3054" s="2194"/>
      <c r="W3054" s="2982"/>
      <c r="X3054" s="2982"/>
      <c r="Y3054" s="2982"/>
      <c r="Z3054" s="2982"/>
      <c r="AA3054" s="2982"/>
      <c r="AB3054" s="2982"/>
      <c r="AC3054" s="2982"/>
    </row>
    <row r="3055" spans="1:29" x14ac:dyDescent="0.2">
      <c r="A3055" s="2982"/>
      <c r="B3055" s="2982" t="str">
        <f>+KAP_VYPOCET[[#This Row],[id školy]]&amp;KAP_VYPOCET[[#This Row],[podskupina]]</f>
        <v>72900000062</v>
      </c>
      <c r="C3055" s="2980">
        <v>729000000</v>
      </c>
      <c r="D3055" s="2194" t="s">
        <v>4575</v>
      </c>
      <c r="E3055" s="2980">
        <v>62</v>
      </c>
      <c r="F3055" s="2194">
        <v>9</v>
      </c>
      <c r="G3055" s="2094">
        <v>0</v>
      </c>
      <c r="H3055" s="2094">
        <v>0</v>
      </c>
      <c r="I3055" s="2094">
        <v>0</v>
      </c>
      <c r="J3055" s="2982">
        <f>+KAP_VYPOCET[[#This Row],[2013]]+KAP_VYPOCET[[#This Row],[2014]]</f>
        <v>0</v>
      </c>
      <c r="K30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5" s="2983">
        <f>+IF(KAP_VYPOCET[[#This Row],[pocet absolventov]]&gt;0,VLOOKUP(KAP_VYPOCET[[#This Row],[SKOLA_SKUP]],$Q$6:$R$1436,2,FALSE),VLOOKUP(KAP_VYPOCET[[#This Row],[podskupina]],$T$8:$U$51,2,FALSE))</f>
        <v>0.82239382239382242</v>
      </c>
      <c r="M3055" s="2982"/>
      <c r="N3055" s="2194"/>
      <c r="O3055" s="2194"/>
      <c r="P3055" s="2194"/>
      <c r="Q3055" s="2194"/>
      <c r="R3055" s="2194"/>
      <c r="S3055" s="2194"/>
      <c r="T3055" s="2194"/>
      <c r="U3055" s="2194"/>
      <c r="V3055" s="2194"/>
      <c r="W3055" s="2982"/>
      <c r="X3055" s="2982"/>
      <c r="Y3055" s="2982"/>
      <c r="Z3055" s="2982"/>
      <c r="AA3055" s="2982"/>
      <c r="AB3055" s="2982"/>
      <c r="AC3055" s="2982"/>
    </row>
    <row r="3056" spans="1:29" x14ac:dyDescent="0.2">
      <c r="A3056" s="2982"/>
      <c r="B3056" s="2982" t="str">
        <f>+KAP_VYPOCET[[#This Row],[id školy]]&amp;KAP_VYPOCET[[#This Row],[podskupina]]</f>
        <v>72900000063</v>
      </c>
      <c r="C3056" s="2980">
        <v>729000000</v>
      </c>
      <c r="D3056" s="2194" t="s">
        <v>4575</v>
      </c>
      <c r="E3056" s="2980">
        <v>63</v>
      </c>
      <c r="F3056" s="2194">
        <v>7</v>
      </c>
      <c r="G3056" s="2094">
        <v>0</v>
      </c>
      <c r="H3056" s="2094">
        <v>0</v>
      </c>
      <c r="I3056" s="2094">
        <v>2</v>
      </c>
      <c r="J3056" s="2982">
        <f>+KAP_VYPOCET[[#This Row],[2013]]+KAP_VYPOCET[[#This Row],[2014]]</f>
        <v>0</v>
      </c>
      <c r="K30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56" s="2983">
        <f>+IF(KAP_VYPOCET[[#This Row],[pocet absolventov]]&gt;0,VLOOKUP(KAP_VYPOCET[[#This Row],[SKOLA_SKUP]],$Q$6:$R$1436,2,FALSE),VLOOKUP(KAP_VYPOCET[[#This Row],[podskupina]],$T$8:$U$51,2,FALSE))</f>
        <v>0.77777777777777779</v>
      </c>
      <c r="M3056" s="2982"/>
      <c r="N3056" s="2194"/>
      <c r="O3056" s="2194"/>
      <c r="P3056" s="2194"/>
      <c r="Q3056" s="2194"/>
      <c r="R3056" s="2194"/>
      <c r="S3056" s="2194"/>
      <c r="T3056" s="2194"/>
      <c r="U3056" s="2194"/>
      <c r="V3056" s="2194"/>
      <c r="W3056" s="2982"/>
      <c r="X3056" s="2982"/>
      <c r="Y3056" s="2982"/>
      <c r="Z3056" s="2982"/>
      <c r="AA3056" s="2982"/>
      <c r="AB3056" s="2982"/>
      <c r="AC3056" s="2982"/>
    </row>
    <row r="3057" spans="1:29" x14ac:dyDescent="0.2">
      <c r="A3057" s="2982"/>
      <c r="B3057" s="2982" t="str">
        <f>+KAP_VYPOCET[[#This Row],[id školy]]&amp;KAP_VYPOCET[[#This Row],[podskupina]]</f>
        <v>72900000063</v>
      </c>
      <c r="C3057" s="2980">
        <v>729000000</v>
      </c>
      <c r="D3057" s="2194" t="s">
        <v>4575</v>
      </c>
      <c r="E3057" s="2980">
        <v>63</v>
      </c>
      <c r="F3057" s="2194">
        <v>8</v>
      </c>
      <c r="G3057" s="2094">
        <v>0</v>
      </c>
      <c r="H3057" s="2094">
        <v>0</v>
      </c>
      <c r="I3057" s="2094">
        <v>0</v>
      </c>
      <c r="J3057" s="2982">
        <f>+KAP_VYPOCET[[#This Row],[2013]]+KAP_VYPOCET[[#This Row],[2014]]</f>
        <v>0</v>
      </c>
      <c r="K30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7" s="2983">
        <f>+IF(KAP_VYPOCET[[#This Row],[pocet absolventov]]&gt;0,VLOOKUP(KAP_VYPOCET[[#This Row],[SKOLA_SKUP]],$Q$6:$R$1436,2,FALSE),VLOOKUP(KAP_VYPOCET[[#This Row],[podskupina]],$T$8:$U$51,2,FALSE))</f>
        <v>0.77777777777777779</v>
      </c>
      <c r="M3057" s="2982"/>
      <c r="N3057" s="2194"/>
      <c r="O3057" s="2194"/>
      <c r="P3057" s="2194"/>
      <c r="Q3057" s="2194"/>
      <c r="R3057" s="2194"/>
      <c r="S3057" s="2194"/>
      <c r="T3057" s="2194"/>
      <c r="U3057" s="2194"/>
      <c r="V3057" s="2194"/>
      <c r="W3057" s="2982"/>
      <c r="X3057" s="2982"/>
      <c r="Y3057" s="2982"/>
      <c r="Z3057" s="2982"/>
      <c r="AA3057" s="2982"/>
      <c r="AB3057" s="2982"/>
      <c r="AC3057" s="2982"/>
    </row>
    <row r="3058" spans="1:29" x14ac:dyDescent="0.2">
      <c r="A3058" s="2982"/>
      <c r="B3058" s="2982" t="str">
        <f>+KAP_VYPOCET[[#This Row],[id školy]]&amp;KAP_VYPOCET[[#This Row],[podskupina]]</f>
        <v>72900000063</v>
      </c>
      <c r="C3058" s="2980">
        <v>729000000</v>
      </c>
      <c r="D3058" s="2194" t="s">
        <v>4575</v>
      </c>
      <c r="E3058" s="2980">
        <v>63</v>
      </c>
      <c r="F3058" s="2194">
        <v>9</v>
      </c>
      <c r="G3058" s="2094">
        <v>0</v>
      </c>
      <c r="H3058" s="2094">
        <v>0</v>
      </c>
      <c r="I3058" s="2094">
        <v>0</v>
      </c>
      <c r="J3058" s="2982">
        <f>+KAP_VYPOCET[[#This Row],[2013]]+KAP_VYPOCET[[#This Row],[2014]]</f>
        <v>0</v>
      </c>
      <c r="K30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8" s="2983">
        <f>+IF(KAP_VYPOCET[[#This Row],[pocet absolventov]]&gt;0,VLOOKUP(KAP_VYPOCET[[#This Row],[SKOLA_SKUP]],$Q$6:$R$1436,2,FALSE),VLOOKUP(KAP_VYPOCET[[#This Row],[podskupina]],$T$8:$U$51,2,FALSE))</f>
        <v>0.77777777777777779</v>
      </c>
      <c r="M3058" s="2982"/>
      <c r="N3058" s="2194"/>
      <c r="O3058" s="2194"/>
      <c r="P3058" s="2194"/>
      <c r="Q3058" s="2194"/>
      <c r="R3058" s="2194"/>
      <c r="S3058" s="2194"/>
      <c r="T3058" s="2194"/>
      <c r="U3058" s="2194"/>
      <c r="V3058" s="2194"/>
      <c r="W3058" s="2982"/>
      <c r="X3058" s="2982"/>
      <c r="Y3058" s="2982"/>
      <c r="Z3058" s="2982"/>
      <c r="AA3058" s="2982"/>
      <c r="AB3058" s="2982"/>
      <c r="AC3058" s="2982"/>
    </row>
    <row r="3059" spans="1:29" x14ac:dyDescent="0.2">
      <c r="A3059" s="2982"/>
      <c r="B3059" s="2982" t="str">
        <f>+KAP_VYPOCET[[#This Row],[id školy]]&amp;KAP_VYPOCET[[#This Row],[podskupina]]</f>
        <v>72900000064</v>
      </c>
      <c r="C3059" s="2980">
        <v>729000000</v>
      </c>
      <c r="D3059" s="2194" t="s">
        <v>4575</v>
      </c>
      <c r="E3059" s="2980">
        <v>64</v>
      </c>
      <c r="F3059" s="2194">
        <v>7</v>
      </c>
      <c r="G3059" s="2094">
        <v>0</v>
      </c>
      <c r="H3059" s="2094">
        <v>0</v>
      </c>
      <c r="I3059" s="2094">
        <v>0</v>
      </c>
      <c r="J3059" s="2982">
        <f>+KAP_VYPOCET[[#This Row],[2013]]+KAP_VYPOCET[[#This Row],[2014]]</f>
        <v>0</v>
      </c>
      <c r="K30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9" s="2983">
        <f>+IF(KAP_VYPOCET[[#This Row],[pocet absolventov]]&gt;0,VLOOKUP(KAP_VYPOCET[[#This Row],[SKOLA_SKUP]],$Q$6:$R$1436,2,FALSE),VLOOKUP(KAP_VYPOCET[[#This Row],[podskupina]],$T$8:$U$51,2,FALSE))</f>
        <v>1</v>
      </c>
      <c r="M3059" s="2982"/>
      <c r="N3059" s="2194"/>
      <c r="O3059" s="2194"/>
      <c r="P3059" s="2194"/>
      <c r="Q3059" s="2194"/>
      <c r="R3059" s="2194"/>
      <c r="S3059" s="2194"/>
      <c r="T3059" s="2194"/>
      <c r="U3059" s="2194"/>
      <c r="V3059" s="2194"/>
      <c r="W3059" s="2982"/>
      <c r="X3059" s="2982"/>
      <c r="Y3059" s="2982"/>
      <c r="Z3059" s="2982"/>
      <c r="AA3059" s="2982"/>
      <c r="AB3059" s="2982"/>
      <c r="AC3059" s="2982"/>
    </row>
    <row r="3060" spans="1:29" x14ac:dyDescent="0.2">
      <c r="A3060" s="2982"/>
      <c r="B3060" s="2982" t="str">
        <f>+KAP_VYPOCET[[#This Row],[id školy]]&amp;KAP_VYPOCET[[#This Row],[podskupina]]</f>
        <v>72900000067</v>
      </c>
      <c r="C3060" s="2980">
        <v>729000000</v>
      </c>
      <c r="D3060" s="2194" t="s">
        <v>4575</v>
      </c>
      <c r="E3060" s="2980">
        <v>67</v>
      </c>
      <c r="F3060" s="2194">
        <v>7</v>
      </c>
      <c r="G3060" s="2094">
        <v>0</v>
      </c>
      <c r="H3060" s="2094">
        <v>0</v>
      </c>
      <c r="I3060" s="2094">
        <v>0</v>
      </c>
      <c r="J3060" s="2982">
        <f>+KAP_VYPOCET[[#This Row],[2013]]+KAP_VYPOCET[[#This Row],[2014]]</f>
        <v>0</v>
      </c>
      <c r="K30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0" s="2983">
        <f>+IF(KAP_VYPOCET[[#This Row],[pocet absolventov]]&gt;0,VLOOKUP(KAP_VYPOCET[[#This Row],[SKOLA_SKUP]],$Q$6:$R$1436,2,FALSE),VLOOKUP(KAP_VYPOCET[[#This Row],[podskupina]],$T$8:$U$51,2,FALSE))</f>
        <v>0.79734219269102991</v>
      </c>
      <c r="M3060" s="2982"/>
      <c r="N3060" s="2194"/>
      <c r="O3060" s="2194"/>
      <c r="P3060" s="2194"/>
      <c r="Q3060" s="2194"/>
      <c r="R3060" s="2194"/>
      <c r="S3060" s="2194"/>
      <c r="T3060" s="2194"/>
      <c r="U3060" s="2194"/>
      <c r="V3060" s="2194"/>
      <c r="W3060" s="2982"/>
      <c r="X3060" s="2982"/>
      <c r="Y3060" s="2982"/>
      <c r="Z3060" s="2982"/>
      <c r="AA3060" s="2982"/>
      <c r="AB3060" s="2982"/>
      <c r="AC3060" s="2982"/>
    </row>
    <row r="3061" spans="1:29" x14ac:dyDescent="0.2">
      <c r="A3061" s="2982"/>
      <c r="B3061" s="2982" t="str">
        <f>+KAP_VYPOCET[[#This Row],[id školy]]&amp;KAP_VYPOCET[[#This Row],[podskupina]]</f>
        <v>72900000067</v>
      </c>
      <c r="C3061" s="2980">
        <v>729000000</v>
      </c>
      <c r="D3061" s="2194" t="s">
        <v>4575</v>
      </c>
      <c r="E3061" s="2980">
        <v>67</v>
      </c>
      <c r="F3061" s="2194">
        <v>8</v>
      </c>
      <c r="G3061" s="2094">
        <v>0</v>
      </c>
      <c r="H3061" s="2094">
        <v>0</v>
      </c>
      <c r="I3061" s="2094">
        <v>0</v>
      </c>
      <c r="J3061" s="2982">
        <f>+KAP_VYPOCET[[#This Row],[2013]]+KAP_VYPOCET[[#This Row],[2014]]</f>
        <v>0</v>
      </c>
      <c r="K30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1" s="2983">
        <f>+IF(KAP_VYPOCET[[#This Row],[pocet absolventov]]&gt;0,VLOOKUP(KAP_VYPOCET[[#This Row],[SKOLA_SKUP]],$Q$6:$R$1436,2,FALSE),VLOOKUP(KAP_VYPOCET[[#This Row],[podskupina]],$T$8:$U$51,2,FALSE))</f>
        <v>0.79734219269102991</v>
      </c>
      <c r="M3061" s="2982"/>
      <c r="N3061" s="2194"/>
      <c r="O3061" s="2194"/>
      <c r="P3061" s="2194"/>
      <c r="Q3061" s="2194"/>
      <c r="R3061" s="2194"/>
      <c r="S3061" s="2194"/>
      <c r="T3061" s="2194"/>
      <c r="U3061" s="2194"/>
      <c r="V3061" s="2194"/>
      <c r="W3061" s="2982"/>
      <c r="X3061" s="2982"/>
      <c r="Y3061" s="2982"/>
      <c r="Z3061" s="2982"/>
      <c r="AA3061" s="2982"/>
      <c r="AB3061" s="2982"/>
      <c r="AC3061" s="2982"/>
    </row>
    <row r="3062" spans="1:29" x14ac:dyDescent="0.2">
      <c r="A3062" s="2982"/>
      <c r="B3062" s="2982" t="str">
        <f>+KAP_VYPOCET[[#This Row],[id školy]]&amp;KAP_VYPOCET[[#This Row],[podskupina]]</f>
        <v>72900000067</v>
      </c>
      <c r="C3062" s="2980">
        <v>729000000</v>
      </c>
      <c r="D3062" s="2194" t="s">
        <v>4575</v>
      </c>
      <c r="E3062" s="2980">
        <v>67</v>
      </c>
      <c r="F3062" s="2194">
        <v>9</v>
      </c>
      <c r="G3062" s="2094">
        <v>0</v>
      </c>
      <c r="H3062" s="2094">
        <v>0</v>
      </c>
      <c r="I3062" s="2094">
        <v>0</v>
      </c>
      <c r="J3062" s="2982">
        <f>+KAP_VYPOCET[[#This Row],[2013]]+KAP_VYPOCET[[#This Row],[2014]]</f>
        <v>0</v>
      </c>
      <c r="K30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2" s="2983">
        <f>+IF(KAP_VYPOCET[[#This Row],[pocet absolventov]]&gt;0,VLOOKUP(KAP_VYPOCET[[#This Row],[SKOLA_SKUP]],$Q$6:$R$1436,2,FALSE),VLOOKUP(KAP_VYPOCET[[#This Row],[podskupina]],$T$8:$U$51,2,FALSE))</f>
        <v>0.79734219269102991</v>
      </c>
      <c r="M3062" s="2982"/>
      <c r="N3062" s="2194"/>
      <c r="O3062" s="2194"/>
      <c r="P3062" s="2194"/>
      <c r="Q3062" s="2194"/>
      <c r="R3062" s="2194"/>
      <c r="S3062" s="2194"/>
      <c r="T3062" s="2194"/>
      <c r="U3062" s="2194"/>
      <c r="V3062" s="2194"/>
      <c r="W3062" s="2982"/>
      <c r="X3062" s="2982"/>
      <c r="Y3062" s="2982"/>
      <c r="Z3062" s="2982"/>
      <c r="AA3062" s="2982"/>
      <c r="AB3062" s="2982"/>
      <c r="AC3062" s="2982"/>
    </row>
    <row r="3063" spans="1:29" x14ac:dyDescent="0.2">
      <c r="A3063" s="2982"/>
      <c r="B3063" s="2982" t="str">
        <f>+KAP_VYPOCET[[#This Row],[id školy]]&amp;KAP_VYPOCET[[#This Row],[podskupina]]</f>
        <v>72900000068</v>
      </c>
      <c r="C3063" s="2980">
        <v>729000000</v>
      </c>
      <c r="D3063" s="2194" t="s">
        <v>4575</v>
      </c>
      <c r="E3063" s="2980">
        <v>68</v>
      </c>
      <c r="F3063" s="2194">
        <v>7</v>
      </c>
      <c r="G3063" s="2094">
        <v>0</v>
      </c>
      <c r="H3063" s="2094">
        <v>0</v>
      </c>
      <c r="I3063" s="2094">
        <v>0</v>
      </c>
      <c r="J3063" s="2982">
        <f>+KAP_VYPOCET[[#This Row],[2013]]+KAP_VYPOCET[[#This Row],[2014]]</f>
        <v>0</v>
      </c>
      <c r="K30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3" s="2983">
        <f>+IF(KAP_VYPOCET[[#This Row],[pocet absolventov]]&gt;0,VLOOKUP(KAP_VYPOCET[[#This Row],[SKOLA_SKUP]],$Q$6:$R$1436,2,FALSE),VLOOKUP(KAP_VYPOCET[[#This Row],[podskupina]],$T$8:$U$51,2,FALSE))</f>
        <v>0.848512173128945</v>
      </c>
      <c r="M3063" s="2982"/>
      <c r="N3063" s="2194"/>
      <c r="O3063" s="2194"/>
      <c r="P3063" s="2194"/>
      <c r="Q3063" s="2194"/>
      <c r="R3063" s="2194"/>
      <c r="S3063" s="2194"/>
      <c r="T3063" s="2194"/>
      <c r="U3063" s="2194"/>
      <c r="V3063" s="2194"/>
      <c r="W3063" s="2982"/>
      <c r="X3063" s="2982"/>
      <c r="Y3063" s="2982"/>
      <c r="Z3063" s="2982"/>
      <c r="AA3063" s="2982"/>
      <c r="AB3063" s="2982"/>
      <c r="AC3063" s="2982"/>
    </row>
    <row r="3064" spans="1:29" x14ac:dyDescent="0.2">
      <c r="A3064" s="2982"/>
      <c r="B3064" s="2982" t="str">
        <f>+KAP_VYPOCET[[#This Row],[id školy]]&amp;KAP_VYPOCET[[#This Row],[podskupina]]</f>
        <v>72900000068</v>
      </c>
      <c r="C3064" s="2980">
        <v>729000000</v>
      </c>
      <c r="D3064" s="2194" t="s">
        <v>4575</v>
      </c>
      <c r="E3064" s="2980">
        <v>68</v>
      </c>
      <c r="F3064" s="2194">
        <v>8</v>
      </c>
      <c r="G3064" s="2094">
        <v>0</v>
      </c>
      <c r="H3064" s="2094">
        <v>0</v>
      </c>
      <c r="I3064" s="2094">
        <v>0</v>
      </c>
      <c r="J3064" s="2982">
        <f>+KAP_VYPOCET[[#This Row],[2013]]+KAP_VYPOCET[[#This Row],[2014]]</f>
        <v>0</v>
      </c>
      <c r="K30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4" s="2983">
        <f>+IF(KAP_VYPOCET[[#This Row],[pocet absolventov]]&gt;0,VLOOKUP(KAP_VYPOCET[[#This Row],[SKOLA_SKUP]],$Q$6:$R$1436,2,FALSE),VLOOKUP(KAP_VYPOCET[[#This Row],[podskupina]],$T$8:$U$51,2,FALSE))</f>
        <v>0.848512173128945</v>
      </c>
      <c r="M3064" s="2982"/>
      <c r="N3064" s="2194"/>
      <c r="O3064" s="2194"/>
      <c r="P3064" s="2194"/>
      <c r="Q3064" s="2194"/>
      <c r="R3064" s="2194"/>
      <c r="S3064" s="2194"/>
      <c r="T3064" s="2194"/>
      <c r="U3064" s="2194"/>
      <c r="V3064" s="2194"/>
      <c r="W3064" s="2982"/>
      <c r="X3064" s="2982"/>
      <c r="Y3064" s="2982"/>
      <c r="Z3064" s="2982"/>
      <c r="AA3064" s="2982"/>
      <c r="AB3064" s="2982"/>
      <c r="AC3064" s="2982"/>
    </row>
    <row r="3065" spans="1:29" x14ac:dyDescent="0.2">
      <c r="A3065" s="2982"/>
      <c r="B3065" s="2982" t="str">
        <f>+KAP_VYPOCET[[#This Row],[id školy]]&amp;KAP_VYPOCET[[#This Row],[podskupina]]</f>
        <v>72900000071</v>
      </c>
      <c r="C3065" s="2980">
        <v>729000000</v>
      </c>
      <c r="D3065" s="2194" t="s">
        <v>4575</v>
      </c>
      <c r="E3065" s="2980">
        <v>71</v>
      </c>
      <c r="F3065" s="2194">
        <v>7</v>
      </c>
      <c r="G3065" s="2094">
        <v>0</v>
      </c>
      <c r="H3065" s="2094">
        <v>0</v>
      </c>
      <c r="I3065" s="2094">
        <v>0</v>
      </c>
      <c r="J3065" s="2982">
        <f>+KAP_VYPOCET[[#This Row],[2013]]+KAP_VYPOCET[[#This Row],[2014]]</f>
        <v>0</v>
      </c>
      <c r="K30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5" s="2983">
        <f>+IF(KAP_VYPOCET[[#This Row],[pocet absolventov]]&gt;0,VLOOKUP(KAP_VYPOCET[[#This Row],[SKOLA_SKUP]],$Q$6:$R$1436,2,FALSE),VLOOKUP(KAP_VYPOCET[[#This Row],[podskupina]],$T$8:$U$51,2,FALSE))</f>
        <v>0.83796296296296302</v>
      </c>
      <c r="M3065" s="2982"/>
      <c r="N3065" s="2194"/>
      <c r="O3065" s="2194"/>
      <c r="P3065" s="2194"/>
      <c r="Q3065" s="2194"/>
      <c r="R3065" s="2194"/>
      <c r="S3065" s="2194"/>
      <c r="T3065" s="2194"/>
      <c r="U3065" s="2194"/>
      <c r="V3065" s="2194"/>
      <c r="W3065" s="2982"/>
      <c r="X3065" s="2982"/>
      <c r="Y3065" s="2982"/>
      <c r="Z3065" s="2982"/>
      <c r="AA3065" s="2982"/>
      <c r="AB3065" s="2982"/>
      <c r="AC3065" s="2982"/>
    </row>
    <row r="3066" spans="1:29" x14ac:dyDescent="0.2">
      <c r="A3066" s="2982"/>
      <c r="B3066" s="2982" t="str">
        <f>+KAP_VYPOCET[[#This Row],[id školy]]&amp;KAP_VYPOCET[[#This Row],[podskupina]]</f>
        <v>72900000071</v>
      </c>
      <c r="C3066" s="2980">
        <v>729000000</v>
      </c>
      <c r="D3066" s="2194" t="s">
        <v>4575</v>
      </c>
      <c r="E3066" s="2980">
        <v>71</v>
      </c>
      <c r="F3066" s="2194">
        <v>8</v>
      </c>
      <c r="G3066" s="2094">
        <v>0</v>
      </c>
      <c r="H3066" s="2094">
        <v>0</v>
      </c>
      <c r="I3066" s="2094">
        <v>0</v>
      </c>
      <c r="J3066" s="2982">
        <f>+KAP_VYPOCET[[#This Row],[2013]]+KAP_VYPOCET[[#This Row],[2014]]</f>
        <v>0</v>
      </c>
      <c r="K30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6" s="2983">
        <f>+IF(KAP_VYPOCET[[#This Row],[pocet absolventov]]&gt;0,VLOOKUP(KAP_VYPOCET[[#This Row],[SKOLA_SKUP]],$Q$6:$R$1436,2,FALSE),VLOOKUP(KAP_VYPOCET[[#This Row],[podskupina]],$T$8:$U$51,2,FALSE))</f>
        <v>0.83796296296296302</v>
      </c>
      <c r="M3066" s="2982"/>
      <c r="N3066" s="2194"/>
      <c r="O3066" s="2194"/>
      <c r="P3066" s="2194"/>
      <c r="Q3066" s="2194"/>
      <c r="R3066" s="2194"/>
      <c r="S3066" s="2194"/>
      <c r="T3066" s="2194"/>
      <c r="U3066" s="2194"/>
      <c r="V3066" s="2194"/>
      <c r="W3066" s="2982"/>
      <c r="X3066" s="2982"/>
      <c r="Y3066" s="2982"/>
      <c r="Z3066" s="2982"/>
      <c r="AA3066" s="2982"/>
      <c r="AB3066" s="2982"/>
      <c r="AC3066" s="2982"/>
    </row>
    <row r="3067" spans="1:29" x14ac:dyDescent="0.2">
      <c r="A3067" s="2982"/>
      <c r="B3067" s="2982" t="str">
        <f>+KAP_VYPOCET[[#This Row],[id školy]]&amp;KAP_VYPOCET[[#This Row],[podskupina]]</f>
        <v>72900000071</v>
      </c>
      <c r="C3067" s="2980">
        <v>729000000</v>
      </c>
      <c r="D3067" s="2194" t="s">
        <v>4575</v>
      </c>
      <c r="E3067" s="2980">
        <v>71</v>
      </c>
      <c r="F3067" s="2194">
        <v>9</v>
      </c>
      <c r="G3067" s="2094">
        <v>0</v>
      </c>
      <c r="H3067" s="2094">
        <v>0</v>
      </c>
      <c r="I3067" s="2094">
        <v>0</v>
      </c>
      <c r="J3067" s="2982">
        <f>+KAP_VYPOCET[[#This Row],[2013]]+KAP_VYPOCET[[#This Row],[2014]]</f>
        <v>0</v>
      </c>
      <c r="K30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7" s="2983">
        <f>+IF(KAP_VYPOCET[[#This Row],[pocet absolventov]]&gt;0,VLOOKUP(KAP_VYPOCET[[#This Row],[SKOLA_SKUP]],$Q$6:$R$1436,2,FALSE),VLOOKUP(KAP_VYPOCET[[#This Row],[podskupina]],$T$8:$U$51,2,FALSE))</f>
        <v>0.83796296296296302</v>
      </c>
      <c r="M3067" s="2982"/>
      <c r="N3067" s="2194"/>
      <c r="O3067" s="2194"/>
      <c r="P3067" s="2194"/>
      <c r="Q3067" s="2194"/>
      <c r="R3067" s="2194"/>
      <c r="S3067" s="2194"/>
      <c r="T3067" s="2194"/>
      <c r="U3067" s="2194"/>
      <c r="V3067" s="2194"/>
      <c r="W3067" s="2982"/>
      <c r="X3067" s="2982"/>
      <c r="Y3067" s="2982"/>
      <c r="Z3067" s="2982"/>
      <c r="AA3067" s="2982"/>
      <c r="AB3067" s="2982"/>
      <c r="AC3067" s="2982"/>
    </row>
    <row r="3068" spans="1:29" x14ac:dyDescent="0.2">
      <c r="A3068" s="2982"/>
      <c r="B3068" s="2982" t="str">
        <f>+KAP_VYPOCET[[#This Row],[id školy]]&amp;KAP_VYPOCET[[#This Row],[podskupina]]</f>
        <v>72900000072</v>
      </c>
      <c r="C3068" s="2980">
        <v>729000000</v>
      </c>
      <c r="D3068" s="2194" t="s">
        <v>4575</v>
      </c>
      <c r="E3068" s="2980">
        <v>72</v>
      </c>
      <c r="F3068" s="2194">
        <v>7</v>
      </c>
      <c r="G3068" s="2094">
        <v>0</v>
      </c>
      <c r="H3068" s="2094">
        <v>0</v>
      </c>
      <c r="I3068" s="2094">
        <v>0</v>
      </c>
      <c r="J3068" s="2982">
        <f>+KAP_VYPOCET[[#This Row],[2013]]+KAP_VYPOCET[[#This Row],[2014]]</f>
        <v>0</v>
      </c>
      <c r="K30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8" s="2983">
        <f>+IF(KAP_VYPOCET[[#This Row],[pocet absolventov]]&gt;0,VLOOKUP(KAP_VYPOCET[[#This Row],[SKOLA_SKUP]],$Q$6:$R$1436,2,FALSE),VLOOKUP(KAP_VYPOCET[[#This Row],[podskupina]],$T$8:$U$51,2,FALSE))</f>
        <v>0.79591836734693877</v>
      </c>
      <c r="M3068" s="2982"/>
      <c r="N3068" s="2194"/>
      <c r="O3068" s="2194"/>
      <c r="P3068" s="2194"/>
      <c r="Q3068" s="2194"/>
      <c r="R3068" s="2194"/>
      <c r="S3068" s="2194"/>
      <c r="T3068" s="2194"/>
      <c r="U3068" s="2194"/>
      <c r="V3068" s="2194"/>
      <c r="W3068" s="2982"/>
      <c r="X3068" s="2982"/>
      <c r="Y3068" s="2982"/>
      <c r="Z3068" s="2982"/>
      <c r="AA3068" s="2982"/>
      <c r="AB3068" s="2982"/>
      <c r="AC3068" s="2982"/>
    </row>
    <row r="3069" spans="1:29" x14ac:dyDescent="0.2">
      <c r="A3069" s="2982"/>
      <c r="B3069" s="2982" t="str">
        <f>+KAP_VYPOCET[[#This Row],[id školy]]&amp;KAP_VYPOCET[[#This Row],[podskupina]]</f>
        <v>72900000072</v>
      </c>
      <c r="C3069" s="2980">
        <v>729000000</v>
      </c>
      <c r="D3069" s="2194" t="s">
        <v>4575</v>
      </c>
      <c r="E3069" s="2980">
        <v>72</v>
      </c>
      <c r="F3069" s="2194">
        <v>8</v>
      </c>
      <c r="G3069" s="2094">
        <v>0</v>
      </c>
      <c r="H3069" s="2094">
        <v>0</v>
      </c>
      <c r="I3069" s="2094">
        <v>0</v>
      </c>
      <c r="J3069" s="2982">
        <f>+KAP_VYPOCET[[#This Row],[2013]]+KAP_VYPOCET[[#This Row],[2014]]</f>
        <v>0</v>
      </c>
      <c r="K30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9" s="2983">
        <f>+IF(KAP_VYPOCET[[#This Row],[pocet absolventov]]&gt;0,VLOOKUP(KAP_VYPOCET[[#This Row],[SKOLA_SKUP]],$Q$6:$R$1436,2,FALSE),VLOOKUP(KAP_VYPOCET[[#This Row],[podskupina]],$T$8:$U$51,2,FALSE))</f>
        <v>0.79591836734693877</v>
      </c>
      <c r="M3069" s="2982"/>
      <c r="N3069" s="2194"/>
      <c r="O3069" s="2194"/>
      <c r="P3069" s="2194"/>
      <c r="Q3069" s="2194"/>
      <c r="R3069" s="2194"/>
      <c r="S3069" s="2194"/>
      <c r="T3069" s="2194"/>
      <c r="U3069" s="2194"/>
      <c r="V3069" s="2194"/>
      <c r="W3069" s="2982"/>
      <c r="X3069" s="2982"/>
      <c r="Y3069" s="2982"/>
      <c r="Z3069" s="2982"/>
      <c r="AA3069" s="2982"/>
      <c r="AB3069" s="2982"/>
      <c r="AC3069" s="2982"/>
    </row>
    <row r="3070" spans="1:29" x14ac:dyDescent="0.2">
      <c r="A3070" s="2982"/>
      <c r="B3070" s="2982" t="str">
        <f>+KAP_VYPOCET[[#This Row],[id školy]]&amp;KAP_VYPOCET[[#This Row],[podskupina]]</f>
        <v>72900000072</v>
      </c>
      <c r="C3070" s="2980">
        <v>729000000</v>
      </c>
      <c r="D3070" s="2194" t="s">
        <v>4575</v>
      </c>
      <c r="E3070" s="2980">
        <v>72</v>
      </c>
      <c r="F3070" s="2194">
        <v>9</v>
      </c>
      <c r="G3070" s="2094">
        <v>0</v>
      </c>
      <c r="H3070" s="2094">
        <v>0</v>
      </c>
      <c r="I3070" s="2094">
        <v>0</v>
      </c>
      <c r="J3070" s="2982">
        <f>+KAP_VYPOCET[[#This Row],[2013]]+KAP_VYPOCET[[#This Row],[2014]]</f>
        <v>0</v>
      </c>
      <c r="K30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0" s="2983">
        <f>+IF(KAP_VYPOCET[[#This Row],[pocet absolventov]]&gt;0,VLOOKUP(KAP_VYPOCET[[#This Row],[SKOLA_SKUP]],$Q$6:$R$1436,2,FALSE),VLOOKUP(KAP_VYPOCET[[#This Row],[podskupina]],$T$8:$U$51,2,FALSE))</f>
        <v>0.79591836734693877</v>
      </c>
      <c r="M3070" s="2982"/>
      <c r="N3070" s="2194"/>
      <c r="O3070" s="2194"/>
      <c r="P3070" s="2194"/>
      <c r="Q3070" s="2194"/>
      <c r="R3070" s="2194"/>
      <c r="S3070" s="2194"/>
      <c r="T3070" s="2194"/>
      <c r="U3070" s="2194"/>
      <c r="V3070" s="2194"/>
      <c r="W3070" s="2982"/>
      <c r="X3070" s="2982"/>
      <c r="Y3070" s="2982"/>
      <c r="Z3070" s="2982"/>
      <c r="AA3070" s="2982"/>
      <c r="AB3070" s="2982"/>
      <c r="AC3070" s="2982"/>
    </row>
    <row r="3071" spans="1:29" x14ac:dyDescent="0.2">
      <c r="A3071" s="2982"/>
      <c r="B3071" s="2982" t="str">
        <f>+KAP_VYPOCET[[#This Row],[id školy]]&amp;KAP_VYPOCET[[#This Row],[podskupina]]</f>
        <v>72900000073</v>
      </c>
      <c r="C3071" s="2980">
        <v>729000000</v>
      </c>
      <c r="D3071" s="2194" t="s">
        <v>4575</v>
      </c>
      <c r="E3071" s="2980">
        <v>73</v>
      </c>
      <c r="F3071" s="2194">
        <v>7</v>
      </c>
      <c r="G3071" s="2094">
        <v>0</v>
      </c>
      <c r="H3071" s="2094">
        <v>0</v>
      </c>
      <c r="I3071" s="2094">
        <v>0</v>
      </c>
      <c r="J3071" s="2982">
        <f>+KAP_VYPOCET[[#This Row],[2013]]+KAP_VYPOCET[[#This Row],[2014]]</f>
        <v>0</v>
      </c>
      <c r="K30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1" s="2983">
        <f>+IF(KAP_VYPOCET[[#This Row],[pocet absolventov]]&gt;0,VLOOKUP(KAP_VYPOCET[[#This Row],[SKOLA_SKUP]],$Q$6:$R$1436,2,FALSE),VLOOKUP(KAP_VYPOCET[[#This Row],[podskupina]],$T$8:$U$51,2,FALSE))</f>
        <v>0.88102564102564107</v>
      </c>
      <c r="M3071" s="2982"/>
      <c r="N3071" s="2194"/>
      <c r="O3071" s="2194"/>
      <c r="P3071" s="2194"/>
      <c r="Q3071" s="2194"/>
      <c r="R3071" s="2194"/>
      <c r="S3071" s="2194"/>
      <c r="T3071" s="2194"/>
      <c r="U3071" s="2194"/>
      <c r="V3071" s="2194"/>
      <c r="W3071" s="2982"/>
      <c r="X3071" s="2982"/>
      <c r="Y3071" s="2982"/>
      <c r="Z3071" s="2982"/>
      <c r="AA3071" s="2982"/>
      <c r="AB3071" s="2982"/>
      <c r="AC3071" s="2982"/>
    </row>
    <row r="3072" spans="1:29" x14ac:dyDescent="0.2">
      <c r="A3072" s="2982"/>
      <c r="B3072" s="2982" t="str">
        <f>+KAP_VYPOCET[[#This Row],[id školy]]&amp;KAP_VYPOCET[[#This Row],[podskupina]]</f>
        <v>72900000073</v>
      </c>
      <c r="C3072" s="2980">
        <v>729000000</v>
      </c>
      <c r="D3072" s="2194" t="s">
        <v>4575</v>
      </c>
      <c r="E3072" s="2980">
        <v>73</v>
      </c>
      <c r="F3072" s="2194">
        <v>8</v>
      </c>
      <c r="G3072" s="2094">
        <v>0</v>
      </c>
      <c r="H3072" s="2094">
        <v>0</v>
      </c>
      <c r="I3072" s="2094">
        <v>0</v>
      </c>
      <c r="J3072" s="2982">
        <f>+KAP_VYPOCET[[#This Row],[2013]]+KAP_VYPOCET[[#This Row],[2014]]</f>
        <v>0</v>
      </c>
      <c r="K30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2" s="2983">
        <f>+IF(KAP_VYPOCET[[#This Row],[pocet absolventov]]&gt;0,VLOOKUP(KAP_VYPOCET[[#This Row],[SKOLA_SKUP]],$Q$6:$R$1436,2,FALSE),VLOOKUP(KAP_VYPOCET[[#This Row],[podskupina]],$T$8:$U$51,2,FALSE))</f>
        <v>0.88102564102564107</v>
      </c>
      <c r="M3072" s="2982"/>
      <c r="N3072" s="2194"/>
      <c r="O3072" s="2194"/>
      <c r="P3072" s="2194"/>
      <c r="Q3072" s="2194"/>
      <c r="R3072" s="2194"/>
      <c r="S3072" s="2194"/>
      <c r="T3072" s="2194"/>
      <c r="U3072" s="2194"/>
      <c r="V3072" s="2194"/>
      <c r="W3072" s="2982"/>
      <c r="X3072" s="2982"/>
      <c r="Y3072" s="2982"/>
      <c r="Z3072" s="2982"/>
      <c r="AA3072" s="2982"/>
      <c r="AB3072" s="2982"/>
      <c r="AC3072" s="2982"/>
    </row>
    <row r="3073" spans="1:29" x14ac:dyDescent="0.2">
      <c r="A3073" s="2982"/>
      <c r="B3073" s="2982" t="str">
        <f>+KAP_VYPOCET[[#This Row],[id školy]]&amp;KAP_VYPOCET[[#This Row],[podskupina]]</f>
        <v>72900000073</v>
      </c>
      <c r="C3073" s="2980">
        <v>729000000</v>
      </c>
      <c r="D3073" s="2194" t="s">
        <v>4575</v>
      </c>
      <c r="E3073" s="2980">
        <v>73</v>
      </c>
      <c r="F3073" s="2194">
        <v>9</v>
      </c>
      <c r="G3073" s="2094">
        <v>0</v>
      </c>
      <c r="H3073" s="2094">
        <v>0</v>
      </c>
      <c r="I3073" s="2094">
        <v>0</v>
      </c>
      <c r="J3073" s="2982">
        <f>+KAP_VYPOCET[[#This Row],[2013]]+KAP_VYPOCET[[#This Row],[2014]]</f>
        <v>0</v>
      </c>
      <c r="K30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3" s="2983">
        <f>+IF(KAP_VYPOCET[[#This Row],[pocet absolventov]]&gt;0,VLOOKUP(KAP_VYPOCET[[#This Row],[SKOLA_SKUP]],$Q$6:$R$1436,2,FALSE),VLOOKUP(KAP_VYPOCET[[#This Row],[podskupina]],$T$8:$U$51,2,FALSE))</f>
        <v>0.88102564102564107</v>
      </c>
      <c r="M3073" s="2982"/>
      <c r="N3073" s="2194"/>
      <c r="O3073" s="2194"/>
      <c r="P3073" s="2194"/>
      <c r="Q3073" s="2194"/>
      <c r="R3073" s="2194"/>
      <c r="S3073" s="2194"/>
      <c r="T3073" s="2194"/>
      <c r="U3073" s="2194"/>
      <c r="V3073" s="2194"/>
      <c r="W3073" s="2982"/>
      <c r="X3073" s="2982"/>
      <c r="Y3073" s="2982"/>
      <c r="Z3073" s="2982"/>
      <c r="AA3073" s="2982"/>
      <c r="AB3073" s="2982"/>
      <c r="AC3073" s="2982"/>
    </row>
    <row r="3074" spans="1:29" x14ac:dyDescent="0.2">
      <c r="A3074" s="2982"/>
      <c r="B3074" s="2982" t="str">
        <f>+KAP_VYPOCET[[#This Row],[id školy]]&amp;KAP_VYPOCET[[#This Row],[podskupina]]</f>
        <v>72900000074</v>
      </c>
      <c r="C3074" s="2980">
        <v>729000000</v>
      </c>
      <c r="D3074" s="2194" t="s">
        <v>4575</v>
      </c>
      <c r="E3074" s="2980">
        <v>74</v>
      </c>
      <c r="F3074" s="2194">
        <v>7</v>
      </c>
      <c r="G3074" s="2094">
        <v>0</v>
      </c>
      <c r="H3074" s="2094">
        <v>0</v>
      </c>
      <c r="I3074" s="2094">
        <v>0</v>
      </c>
      <c r="J3074" s="2982">
        <f>+KAP_VYPOCET[[#This Row],[2013]]+KAP_VYPOCET[[#This Row],[2014]]</f>
        <v>0</v>
      </c>
      <c r="K30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4" s="2983">
        <f>+IF(KAP_VYPOCET[[#This Row],[pocet absolventov]]&gt;0,VLOOKUP(KAP_VYPOCET[[#This Row],[SKOLA_SKUP]],$Q$6:$R$1436,2,FALSE),VLOOKUP(KAP_VYPOCET[[#This Row],[podskupina]],$T$8:$U$51,2,FALSE))</f>
        <v>0.893719806763285</v>
      </c>
      <c r="M3074" s="2982"/>
      <c r="N3074" s="2194"/>
      <c r="O3074" s="2194"/>
      <c r="P3074" s="2194"/>
      <c r="Q3074" s="2194"/>
      <c r="R3074" s="2194"/>
      <c r="S3074" s="2194"/>
      <c r="T3074" s="2194"/>
      <c r="U3074" s="2194"/>
      <c r="V3074" s="2194"/>
      <c r="W3074" s="2982"/>
      <c r="X3074" s="2982"/>
      <c r="Y3074" s="2982"/>
      <c r="Z3074" s="2982"/>
      <c r="AA3074" s="2982"/>
      <c r="AB3074" s="2982"/>
      <c r="AC3074" s="2982"/>
    </row>
    <row r="3075" spans="1:29" x14ac:dyDescent="0.2">
      <c r="A3075" s="2982"/>
      <c r="B3075" s="2982" t="str">
        <f>+KAP_VYPOCET[[#This Row],[id školy]]&amp;KAP_VYPOCET[[#This Row],[podskupina]]</f>
        <v>72900000074</v>
      </c>
      <c r="C3075" s="2980">
        <v>729000000</v>
      </c>
      <c r="D3075" s="2194" t="s">
        <v>4575</v>
      </c>
      <c r="E3075" s="2980">
        <v>74</v>
      </c>
      <c r="F3075" s="2194">
        <v>8</v>
      </c>
      <c r="G3075" s="2094">
        <v>0</v>
      </c>
      <c r="H3075" s="2094">
        <v>0</v>
      </c>
      <c r="I3075" s="2094">
        <v>0</v>
      </c>
      <c r="J3075" s="2982">
        <f>+KAP_VYPOCET[[#This Row],[2013]]+KAP_VYPOCET[[#This Row],[2014]]</f>
        <v>0</v>
      </c>
      <c r="K30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5" s="2983">
        <f>+IF(KAP_VYPOCET[[#This Row],[pocet absolventov]]&gt;0,VLOOKUP(KAP_VYPOCET[[#This Row],[SKOLA_SKUP]],$Q$6:$R$1436,2,FALSE),VLOOKUP(KAP_VYPOCET[[#This Row],[podskupina]],$T$8:$U$51,2,FALSE))</f>
        <v>0.893719806763285</v>
      </c>
      <c r="M3075" s="2982"/>
      <c r="N3075" s="2194"/>
      <c r="O3075" s="2194"/>
      <c r="P3075" s="2194"/>
      <c r="Q3075" s="2194"/>
      <c r="R3075" s="2194"/>
      <c r="S3075" s="2194"/>
      <c r="T3075" s="2194"/>
      <c r="U3075" s="2194"/>
      <c r="V3075" s="2194"/>
      <c r="W3075" s="2982"/>
      <c r="X3075" s="2982"/>
      <c r="Y3075" s="2982"/>
      <c r="Z3075" s="2982"/>
      <c r="AA3075" s="2982"/>
      <c r="AB3075" s="2982"/>
      <c r="AC3075" s="2982"/>
    </row>
    <row r="3076" spans="1:29" x14ac:dyDescent="0.2">
      <c r="A3076" s="2982"/>
      <c r="B3076" s="2982" t="str">
        <f>+KAP_VYPOCET[[#This Row],[id školy]]&amp;KAP_VYPOCET[[#This Row],[podskupina]]</f>
        <v>72900000075</v>
      </c>
      <c r="C3076" s="2980">
        <v>729000000</v>
      </c>
      <c r="D3076" s="2194" t="s">
        <v>4575</v>
      </c>
      <c r="E3076" s="2980">
        <v>75</v>
      </c>
      <c r="F3076" s="2194">
        <v>7</v>
      </c>
      <c r="G3076" s="2094">
        <v>0</v>
      </c>
      <c r="H3076" s="2094">
        <v>0</v>
      </c>
      <c r="I3076" s="2094">
        <v>0</v>
      </c>
      <c r="J3076" s="2982">
        <f>+KAP_VYPOCET[[#This Row],[2013]]+KAP_VYPOCET[[#This Row],[2014]]</f>
        <v>0</v>
      </c>
      <c r="K30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6" s="2983">
        <f>+IF(KAP_VYPOCET[[#This Row],[pocet absolventov]]&gt;0,VLOOKUP(KAP_VYPOCET[[#This Row],[SKOLA_SKUP]],$Q$6:$R$1436,2,FALSE),VLOOKUP(KAP_VYPOCET[[#This Row],[podskupina]],$T$8:$U$51,2,FALSE))</f>
        <v>0.89689922480620154</v>
      </c>
      <c r="M3076" s="2982"/>
      <c r="N3076" s="2194"/>
      <c r="O3076" s="2194"/>
      <c r="P3076" s="2194"/>
      <c r="Q3076" s="2194"/>
      <c r="R3076" s="2194"/>
      <c r="S3076" s="2194"/>
      <c r="T3076" s="2194"/>
      <c r="U3076" s="2194"/>
      <c r="V3076" s="2194"/>
      <c r="W3076" s="2982"/>
      <c r="X3076" s="2982"/>
      <c r="Y3076" s="2982"/>
      <c r="Z3076" s="2982"/>
      <c r="AA3076" s="2982"/>
      <c r="AB3076" s="2982"/>
      <c r="AC3076" s="2982"/>
    </row>
    <row r="3077" spans="1:29" x14ac:dyDescent="0.2">
      <c r="A3077" s="2982"/>
      <c r="B3077" s="2982" t="str">
        <f>+KAP_VYPOCET[[#This Row],[id školy]]&amp;KAP_VYPOCET[[#This Row],[podskupina]]</f>
        <v>72900000075</v>
      </c>
      <c r="C3077" s="2980">
        <v>729000000</v>
      </c>
      <c r="D3077" s="2194" t="s">
        <v>4575</v>
      </c>
      <c r="E3077" s="2980">
        <v>75</v>
      </c>
      <c r="F3077" s="2194">
        <v>8</v>
      </c>
      <c r="G3077" s="2094">
        <v>0</v>
      </c>
      <c r="H3077" s="2094">
        <v>0</v>
      </c>
      <c r="I3077" s="2094">
        <v>0</v>
      </c>
      <c r="J3077" s="2982">
        <f>+KAP_VYPOCET[[#This Row],[2013]]+KAP_VYPOCET[[#This Row],[2014]]</f>
        <v>0</v>
      </c>
      <c r="K30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7" s="2983">
        <f>+IF(KAP_VYPOCET[[#This Row],[pocet absolventov]]&gt;0,VLOOKUP(KAP_VYPOCET[[#This Row],[SKOLA_SKUP]],$Q$6:$R$1436,2,FALSE),VLOOKUP(KAP_VYPOCET[[#This Row],[podskupina]],$T$8:$U$51,2,FALSE))</f>
        <v>0.89689922480620154</v>
      </c>
      <c r="M3077" s="2982"/>
      <c r="N3077" s="2194"/>
      <c r="O3077" s="2194"/>
      <c r="P3077" s="2194"/>
      <c r="Q3077" s="2194"/>
      <c r="R3077" s="2194"/>
      <c r="S3077" s="2194"/>
      <c r="T3077" s="2194"/>
      <c r="U3077" s="2194"/>
      <c r="V3077" s="2194"/>
      <c r="W3077" s="2982"/>
      <c r="X3077" s="2982"/>
      <c r="Y3077" s="2982"/>
      <c r="Z3077" s="2982"/>
      <c r="AA3077" s="2982"/>
      <c r="AB3077" s="2982"/>
      <c r="AC3077" s="2982"/>
    </row>
    <row r="3078" spans="1:29" x14ac:dyDescent="0.2">
      <c r="A3078" s="2982"/>
      <c r="B3078" s="2982" t="str">
        <f>+KAP_VYPOCET[[#This Row],[id školy]]&amp;KAP_VYPOCET[[#This Row],[podskupina]]</f>
        <v>72900000075</v>
      </c>
      <c r="C3078" s="2980">
        <v>729000000</v>
      </c>
      <c r="D3078" s="2194" t="s">
        <v>4575</v>
      </c>
      <c r="E3078" s="2980">
        <v>75</v>
      </c>
      <c r="F3078" s="2194">
        <v>9</v>
      </c>
      <c r="G3078" s="2094">
        <v>0</v>
      </c>
      <c r="H3078" s="2094">
        <v>0</v>
      </c>
      <c r="I3078" s="2094">
        <v>0</v>
      </c>
      <c r="J3078" s="2982">
        <f>+KAP_VYPOCET[[#This Row],[2013]]+KAP_VYPOCET[[#This Row],[2014]]</f>
        <v>0</v>
      </c>
      <c r="K30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8" s="2983">
        <f>+IF(KAP_VYPOCET[[#This Row],[pocet absolventov]]&gt;0,VLOOKUP(KAP_VYPOCET[[#This Row],[SKOLA_SKUP]],$Q$6:$R$1436,2,FALSE),VLOOKUP(KAP_VYPOCET[[#This Row],[podskupina]],$T$8:$U$51,2,FALSE))</f>
        <v>0.89689922480620154</v>
      </c>
      <c r="M3078" s="2982"/>
      <c r="N3078" s="2194"/>
      <c r="O3078" s="2194"/>
      <c r="P3078" s="2194"/>
      <c r="Q3078" s="2194"/>
      <c r="R3078" s="2194"/>
      <c r="S3078" s="2194"/>
      <c r="T3078" s="2194"/>
      <c r="U3078" s="2194"/>
      <c r="V3078" s="2194"/>
      <c r="W3078" s="2982"/>
      <c r="X3078" s="2982"/>
      <c r="Y3078" s="2982"/>
      <c r="Z3078" s="2982"/>
      <c r="AA3078" s="2982"/>
      <c r="AB3078" s="2982"/>
      <c r="AC3078" s="2982"/>
    </row>
    <row r="3079" spans="1:29" x14ac:dyDescent="0.2">
      <c r="A3079" s="2982"/>
      <c r="B3079" s="2982" t="str">
        <f>+KAP_VYPOCET[[#This Row],[id školy]]&amp;KAP_VYPOCET[[#This Row],[podskupina]]</f>
        <v>72900000077</v>
      </c>
      <c r="C3079" s="2980">
        <v>729000000</v>
      </c>
      <c r="D3079" s="2194" t="s">
        <v>4575</v>
      </c>
      <c r="E3079" s="2980">
        <v>77</v>
      </c>
      <c r="F3079" s="2194">
        <v>7</v>
      </c>
      <c r="G3079" s="2094">
        <v>60</v>
      </c>
      <c r="H3079" s="2094">
        <v>39</v>
      </c>
      <c r="I3079" s="2094">
        <v>5</v>
      </c>
      <c r="J3079" s="2982">
        <f>+KAP_VYPOCET[[#This Row],[2013]]+KAP_VYPOCET[[#This Row],[2014]]</f>
        <v>99</v>
      </c>
      <c r="K30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94949494949495</v>
      </c>
      <c r="L3079" s="2983">
        <f>+IF(KAP_VYPOCET[[#This Row],[pocet absolventov]]&gt;0,VLOOKUP(KAP_VYPOCET[[#This Row],[SKOLA_SKUP]],$Q$6:$R$1436,2,FALSE),VLOOKUP(KAP_VYPOCET[[#This Row],[podskupina]],$T$8:$U$51,2,FALSE))</f>
        <v>0.9494949494949495</v>
      </c>
      <c r="M3079" s="2982"/>
      <c r="N3079" s="2194"/>
      <c r="O3079" s="2194"/>
      <c r="P3079" s="2194"/>
      <c r="Q3079" s="2194"/>
      <c r="R3079" s="2194"/>
      <c r="S3079" s="2194"/>
      <c r="T3079" s="2194"/>
      <c r="U3079" s="2194"/>
      <c r="V3079" s="2194"/>
      <c r="W3079" s="2982"/>
      <c r="X3079" s="2982"/>
      <c r="Y3079" s="2982"/>
      <c r="Z3079" s="2982"/>
      <c r="AA3079" s="2982"/>
      <c r="AB3079" s="2982"/>
      <c r="AC3079" s="2982"/>
    </row>
    <row r="3080" spans="1:29" x14ac:dyDescent="0.2">
      <c r="A3080" s="2982"/>
      <c r="B3080" s="2982" t="str">
        <f>+KAP_VYPOCET[[#This Row],[id školy]]&amp;KAP_VYPOCET[[#This Row],[podskupina]]</f>
        <v>72900000077</v>
      </c>
      <c r="C3080" s="2980">
        <v>729000000</v>
      </c>
      <c r="D3080" s="2194" t="s">
        <v>4575</v>
      </c>
      <c r="E3080" s="2980">
        <v>77</v>
      </c>
      <c r="F3080" s="2194">
        <v>8</v>
      </c>
      <c r="G3080" s="2094">
        <v>0</v>
      </c>
      <c r="H3080" s="2094">
        <v>0</v>
      </c>
      <c r="I3080" s="2094">
        <v>0</v>
      </c>
      <c r="J3080" s="2982">
        <f>+KAP_VYPOCET[[#This Row],[2013]]+KAP_VYPOCET[[#This Row],[2014]]</f>
        <v>0</v>
      </c>
      <c r="K30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0" s="2983">
        <f>+IF(KAP_VYPOCET[[#This Row],[pocet absolventov]]&gt;0,VLOOKUP(KAP_VYPOCET[[#This Row],[SKOLA_SKUP]],$Q$6:$R$1436,2,FALSE),VLOOKUP(KAP_VYPOCET[[#This Row],[podskupina]],$T$8:$U$51,2,FALSE))</f>
        <v>0.85871357888949973</v>
      </c>
      <c r="M3080" s="2982"/>
      <c r="N3080" s="2194"/>
      <c r="O3080" s="2194"/>
      <c r="P3080" s="2194"/>
      <c r="Q3080" s="2194"/>
      <c r="R3080" s="2194"/>
      <c r="S3080" s="2194"/>
      <c r="T3080" s="2194"/>
      <c r="U3080" s="2194"/>
      <c r="V3080" s="2194"/>
      <c r="W3080" s="2982"/>
      <c r="X3080" s="2982"/>
      <c r="Y3080" s="2982"/>
      <c r="Z3080" s="2982"/>
      <c r="AA3080" s="2982"/>
      <c r="AB3080" s="2982"/>
      <c r="AC3080" s="2982"/>
    </row>
    <row r="3081" spans="1:29" x14ac:dyDescent="0.2">
      <c r="A3081" s="2982"/>
      <c r="B3081" s="2982" t="str">
        <f>+KAP_VYPOCET[[#This Row],[id školy]]&amp;KAP_VYPOCET[[#This Row],[podskupina]]</f>
        <v>72900000077</v>
      </c>
      <c r="C3081" s="2980">
        <v>729000000</v>
      </c>
      <c r="D3081" s="2194" t="s">
        <v>4575</v>
      </c>
      <c r="E3081" s="2980">
        <v>77</v>
      </c>
      <c r="F3081" s="2194">
        <v>9</v>
      </c>
      <c r="G3081" s="2094">
        <v>0</v>
      </c>
      <c r="H3081" s="2094">
        <v>0</v>
      </c>
      <c r="I3081" s="2094">
        <v>0</v>
      </c>
      <c r="J3081" s="2982">
        <f>+KAP_VYPOCET[[#This Row],[2013]]+KAP_VYPOCET[[#This Row],[2014]]</f>
        <v>0</v>
      </c>
      <c r="K30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1" s="2983">
        <f>+IF(KAP_VYPOCET[[#This Row],[pocet absolventov]]&gt;0,VLOOKUP(KAP_VYPOCET[[#This Row],[SKOLA_SKUP]],$Q$6:$R$1436,2,FALSE),VLOOKUP(KAP_VYPOCET[[#This Row],[podskupina]],$T$8:$U$51,2,FALSE))</f>
        <v>0.85871357888949973</v>
      </c>
      <c r="M3081" s="2982"/>
      <c r="N3081" s="2194"/>
      <c r="O3081" s="2194"/>
      <c r="P3081" s="2194"/>
      <c r="Q3081" s="2194"/>
      <c r="R3081" s="2194"/>
      <c r="S3081" s="2194"/>
      <c r="T3081" s="2194"/>
      <c r="U3081" s="2194"/>
      <c r="V3081" s="2194"/>
      <c r="W3081" s="2982"/>
      <c r="X3081" s="2982"/>
      <c r="Y3081" s="2982"/>
      <c r="Z3081" s="2982"/>
      <c r="AA3081" s="2982"/>
      <c r="AB3081" s="2982"/>
      <c r="AC3081" s="2982"/>
    </row>
    <row r="3082" spans="1:29" x14ac:dyDescent="0.2">
      <c r="A3082" s="2982"/>
      <c r="B3082" s="2982" t="str">
        <f>+KAP_VYPOCET[[#This Row],[id školy]]&amp;KAP_VYPOCET[[#This Row],[podskupina]]</f>
        <v>72900000078</v>
      </c>
      <c r="C3082" s="2980">
        <v>729000000</v>
      </c>
      <c r="D3082" s="2194" t="s">
        <v>4575</v>
      </c>
      <c r="E3082" s="2980">
        <v>78</v>
      </c>
      <c r="F3082" s="2194">
        <v>7</v>
      </c>
      <c r="G3082" s="2094">
        <v>0</v>
      </c>
      <c r="H3082" s="2094">
        <v>0</v>
      </c>
      <c r="I3082" s="2094">
        <v>0</v>
      </c>
      <c r="J3082" s="2982">
        <f>+KAP_VYPOCET[[#This Row],[2013]]+KAP_VYPOCET[[#This Row],[2014]]</f>
        <v>0</v>
      </c>
      <c r="K30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2" s="2983">
        <f>+IF(KAP_VYPOCET[[#This Row],[pocet absolventov]]&gt;0,VLOOKUP(KAP_VYPOCET[[#This Row],[SKOLA_SKUP]],$Q$6:$R$1436,2,FALSE),VLOOKUP(KAP_VYPOCET[[#This Row],[podskupina]],$T$8:$U$51,2,FALSE))</f>
        <v>0.91921911814203972</v>
      </c>
      <c r="M3082" s="2982"/>
      <c r="N3082" s="2194"/>
      <c r="O3082" s="2194"/>
      <c r="P3082" s="2194"/>
      <c r="Q3082" s="2194"/>
      <c r="R3082" s="2194"/>
      <c r="S3082" s="2194"/>
      <c r="T3082" s="2194"/>
      <c r="U3082" s="2194"/>
      <c r="V3082" s="2194"/>
      <c r="W3082" s="2982"/>
      <c r="X3082" s="2982"/>
      <c r="Y3082" s="2982"/>
      <c r="Z3082" s="2982"/>
      <c r="AA3082" s="2982"/>
      <c r="AB3082" s="2982"/>
      <c r="AC3082" s="2982"/>
    </row>
    <row r="3083" spans="1:29" x14ac:dyDescent="0.2">
      <c r="A3083" s="2982"/>
      <c r="B3083" s="2982" t="str">
        <f>+KAP_VYPOCET[[#This Row],[id školy]]&amp;KAP_VYPOCET[[#This Row],[podskupina]]</f>
        <v>72900000078</v>
      </c>
      <c r="C3083" s="2980">
        <v>729000000</v>
      </c>
      <c r="D3083" s="2194" t="s">
        <v>4575</v>
      </c>
      <c r="E3083" s="2980">
        <v>78</v>
      </c>
      <c r="F3083" s="2194">
        <v>8</v>
      </c>
      <c r="G3083" s="2094">
        <v>0</v>
      </c>
      <c r="H3083" s="2094">
        <v>0</v>
      </c>
      <c r="I3083" s="2094">
        <v>0</v>
      </c>
      <c r="J3083" s="2982">
        <f>+KAP_VYPOCET[[#This Row],[2013]]+KAP_VYPOCET[[#This Row],[2014]]</f>
        <v>0</v>
      </c>
      <c r="K30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3" s="2983">
        <f>+IF(KAP_VYPOCET[[#This Row],[pocet absolventov]]&gt;0,VLOOKUP(KAP_VYPOCET[[#This Row],[SKOLA_SKUP]],$Q$6:$R$1436,2,FALSE),VLOOKUP(KAP_VYPOCET[[#This Row],[podskupina]],$T$8:$U$51,2,FALSE))</f>
        <v>0.91921911814203972</v>
      </c>
      <c r="M3083" s="2982"/>
      <c r="N3083" s="2194"/>
      <c r="O3083" s="2194"/>
      <c r="P3083" s="2194"/>
      <c r="Q3083" s="2194"/>
      <c r="R3083" s="2194"/>
      <c r="S3083" s="2194"/>
      <c r="T3083" s="2194"/>
      <c r="U3083" s="2194"/>
      <c r="V3083" s="2194"/>
      <c r="W3083" s="2982"/>
      <c r="X3083" s="2982"/>
      <c r="Y3083" s="2982"/>
      <c r="Z3083" s="2982"/>
      <c r="AA3083" s="2982"/>
      <c r="AB3083" s="2982"/>
      <c r="AC3083" s="2982"/>
    </row>
    <row r="3084" spans="1:29" x14ac:dyDescent="0.2">
      <c r="A3084" s="2982"/>
      <c r="B3084" s="2982" t="str">
        <f>+KAP_VYPOCET[[#This Row],[id školy]]&amp;KAP_VYPOCET[[#This Row],[podskupina]]</f>
        <v>72900000081</v>
      </c>
      <c r="C3084" s="2980">
        <v>729000000</v>
      </c>
      <c r="D3084" s="2194" t="s">
        <v>4575</v>
      </c>
      <c r="E3084" s="2980">
        <v>81</v>
      </c>
      <c r="F3084" s="2194">
        <v>7</v>
      </c>
      <c r="G3084" s="2094">
        <v>0</v>
      </c>
      <c r="H3084" s="2094">
        <v>0</v>
      </c>
      <c r="I3084" s="2094">
        <v>2</v>
      </c>
      <c r="J3084" s="2982">
        <f>+KAP_VYPOCET[[#This Row],[2013]]+KAP_VYPOCET[[#This Row],[2014]]</f>
        <v>0</v>
      </c>
      <c r="K30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84" s="2983">
        <f>+IF(KAP_VYPOCET[[#This Row],[pocet absolventov]]&gt;0,VLOOKUP(KAP_VYPOCET[[#This Row],[SKOLA_SKUP]],$Q$6:$R$1436,2,FALSE),VLOOKUP(KAP_VYPOCET[[#This Row],[podskupina]],$T$8:$U$51,2,FALSE))</f>
        <v>0.83448275862068966</v>
      </c>
      <c r="M3084" s="2982"/>
      <c r="N3084" s="2194"/>
      <c r="O3084" s="2194"/>
      <c r="P3084" s="2194"/>
      <c r="Q3084" s="2194"/>
      <c r="R3084" s="2194"/>
      <c r="S3084" s="2194"/>
      <c r="T3084" s="2194"/>
      <c r="U3084" s="2194"/>
      <c r="V3084" s="2194"/>
      <c r="W3084" s="2982"/>
      <c r="X3084" s="2982"/>
      <c r="Y3084" s="2982"/>
      <c r="Z3084" s="2982"/>
      <c r="AA3084" s="2982"/>
      <c r="AB3084" s="2982"/>
      <c r="AC3084" s="2982"/>
    </row>
    <row r="3085" spans="1:29" x14ac:dyDescent="0.2">
      <c r="A3085" s="2982"/>
      <c r="B3085" s="2982" t="str">
        <f>+KAP_VYPOCET[[#This Row],[id školy]]&amp;KAP_VYPOCET[[#This Row],[podskupina]]</f>
        <v>72900000081</v>
      </c>
      <c r="C3085" s="2980">
        <v>729000000</v>
      </c>
      <c r="D3085" s="2194" t="s">
        <v>4575</v>
      </c>
      <c r="E3085" s="2980">
        <v>81</v>
      </c>
      <c r="F3085" s="2194">
        <v>8</v>
      </c>
      <c r="G3085" s="2094">
        <v>0</v>
      </c>
      <c r="H3085" s="2094">
        <v>5</v>
      </c>
      <c r="I3085" s="2094">
        <v>1</v>
      </c>
      <c r="J3085" s="2982">
        <f>+KAP_VYPOCET[[#This Row],[2013]]+KAP_VYPOCET[[#This Row],[2014]]</f>
        <v>5</v>
      </c>
      <c r="K30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3085" s="2983">
        <f>+IF(KAP_VYPOCET[[#This Row],[pocet absolventov]]&gt;0,VLOOKUP(KAP_VYPOCET[[#This Row],[SKOLA_SKUP]],$Q$6:$R$1436,2,FALSE),VLOOKUP(KAP_VYPOCET[[#This Row],[podskupina]],$T$8:$U$51,2,FALSE))</f>
        <v>0</v>
      </c>
      <c r="M3085" s="2982"/>
      <c r="N3085" s="2194"/>
      <c r="O3085" s="2194"/>
      <c r="P3085" s="2194"/>
      <c r="Q3085" s="2194"/>
      <c r="R3085" s="2194"/>
      <c r="S3085" s="2194"/>
      <c r="T3085" s="2194"/>
      <c r="U3085" s="2194"/>
      <c r="V3085" s="2194"/>
      <c r="W3085" s="2982"/>
      <c r="X3085" s="2982"/>
      <c r="Y3085" s="2982"/>
      <c r="Z3085" s="2982"/>
      <c r="AA3085" s="2982"/>
      <c r="AB3085" s="2982"/>
      <c r="AC3085" s="2982"/>
    </row>
    <row r="3086" spans="1:29" x14ac:dyDescent="0.2">
      <c r="A3086" s="2982"/>
      <c r="B3086" s="2982" t="str">
        <f>+KAP_VYPOCET[[#This Row],[id školy]]&amp;KAP_VYPOCET[[#This Row],[podskupina]]</f>
        <v>72900000081</v>
      </c>
      <c r="C3086" s="2980">
        <v>729000000</v>
      </c>
      <c r="D3086" s="2194" t="s">
        <v>4575</v>
      </c>
      <c r="E3086" s="2980">
        <v>81</v>
      </c>
      <c r="F3086" s="2194">
        <v>9</v>
      </c>
      <c r="G3086" s="2094">
        <v>0</v>
      </c>
      <c r="H3086" s="2094">
        <v>0</v>
      </c>
      <c r="I3086" s="2094">
        <v>0</v>
      </c>
      <c r="J3086" s="2982">
        <f>+KAP_VYPOCET[[#This Row],[2013]]+KAP_VYPOCET[[#This Row],[2014]]</f>
        <v>0</v>
      </c>
      <c r="K30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6" s="2983">
        <f>+IF(KAP_VYPOCET[[#This Row],[pocet absolventov]]&gt;0,VLOOKUP(KAP_VYPOCET[[#This Row],[SKOLA_SKUP]],$Q$6:$R$1436,2,FALSE),VLOOKUP(KAP_VYPOCET[[#This Row],[podskupina]],$T$8:$U$51,2,FALSE))</f>
        <v>0.83448275862068966</v>
      </c>
      <c r="M3086" s="2982"/>
      <c r="N3086" s="2194"/>
      <c r="O3086" s="2194"/>
      <c r="P3086" s="2194"/>
      <c r="Q3086" s="2194"/>
      <c r="R3086" s="2194"/>
      <c r="S3086" s="2194"/>
      <c r="T3086" s="2194"/>
      <c r="U3086" s="2194"/>
      <c r="V3086" s="2194"/>
      <c r="W3086" s="2982"/>
      <c r="X3086" s="2982"/>
      <c r="Y3086" s="2982"/>
      <c r="Z3086" s="2982"/>
      <c r="AA3086" s="2982"/>
      <c r="AB3086" s="2982"/>
      <c r="AC3086" s="2982"/>
    </row>
    <row r="3087" spans="1:29" x14ac:dyDescent="0.2">
      <c r="A3087" s="2982"/>
      <c r="B3087" s="2982" t="str">
        <f>+KAP_VYPOCET[[#This Row],[id školy]]&amp;KAP_VYPOCET[[#This Row],[podskupina]]</f>
        <v>72900000082</v>
      </c>
      <c r="C3087" s="2980">
        <v>729000000</v>
      </c>
      <c r="D3087" s="2194" t="s">
        <v>4575</v>
      </c>
      <c r="E3087" s="2980">
        <v>82</v>
      </c>
      <c r="F3087" s="2194">
        <v>7</v>
      </c>
      <c r="G3087" s="2094">
        <v>0</v>
      </c>
      <c r="H3087" s="2094">
        <v>0</v>
      </c>
      <c r="I3087" s="2094">
        <v>0</v>
      </c>
      <c r="J3087" s="2982">
        <f>+KAP_VYPOCET[[#This Row],[2013]]+KAP_VYPOCET[[#This Row],[2014]]</f>
        <v>0</v>
      </c>
      <c r="K30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7" s="2983">
        <f>+IF(KAP_VYPOCET[[#This Row],[pocet absolventov]]&gt;0,VLOOKUP(KAP_VYPOCET[[#This Row],[SKOLA_SKUP]],$Q$6:$R$1436,2,FALSE),VLOOKUP(KAP_VYPOCET[[#This Row],[podskupina]],$T$8:$U$51,2,FALSE))</f>
        <v>0.93454038997214484</v>
      </c>
      <c r="M3087" s="2982"/>
      <c r="N3087" s="2194"/>
      <c r="O3087" s="2194"/>
      <c r="P3087" s="2194"/>
      <c r="Q3087" s="2194"/>
      <c r="R3087" s="2194"/>
      <c r="S3087" s="2194"/>
      <c r="T3087" s="2194"/>
      <c r="U3087" s="2194"/>
      <c r="V3087" s="2194"/>
      <c r="W3087" s="2982"/>
      <c r="X3087" s="2982"/>
      <c r="Y3087" s="2982"/>
      <c r="Z3087" s="2982"/>
      <c r="AA3087" s="2982"/>
      <c r="AB3087" s="2982"/>
      <c r="AC3087" s="2982"/>
    </row>
    <row r="3088" spans="1:29" x14ac:dyDescent="0.2">
      <c r="A3088" s="2982"/>
      <c r="B3088" s="2982" t="str">
        <f>+KAP_VYPOCET[[#This Row],[id školy]]&amp;KAP_VYPOCET[[#This Row],[podskupina]]</f>
        <v>72900000082</v>
      </c>
      <c r="C3088" s="2980">
        <v>729000000</v>
      </c>
      <c r="D3088" s="2194" t="s">
        <v>4575</v>
      </c>
      <c r="E3088" s="2980">
        <v>82</v>
      </c>
      <c r="F3088" s="2194">
        <v>8</v>
      </c>
      <c r="G3088" s="2094">
        <v>0</v>
      </c>
      <c r="H3088" s="2094">
        <v>0</v>
      </c>
      <c r="I3088" s="2094">
        <v>0</v>
      </c>
      <c r="J3088" s="2982">
        <f>+KAP_VYPOCET[[#This Row],[2013]]+KAP_VYPOCET[[#This Row],[2014]]</f>
        <v>0</v>
      </c>
      <c r="K30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8" s="2983">
        <f>+IF(KAP_VYPOCET[[#This Row],[pocet absolventov]]&gt;0,VLOOKUP(KAP_VYPOCET[[#This Row],[SKOLA_SKUP]],$Q$6:$R$1436,2,FALSE),VLOOKUP(KAP_VYPOCET[[#This Row],[podskupina]],$T$8:$U$51,2,FALSE))</f>
        <v>0.93454038997214484</v>
      </c>
      <c r="M3088" s="2982"/>
      <c r="N3088" s="2194"/>
      <c r="O3088" s="2194"/>
      <c r="P3088" s="2194"/>
      <c r="Q3088" s="2194"/>
      <c r="R3088" s="2194"/>
      <c r="S3088" s="2194"/>
      <c r="T3088" s="2194"/>
      <c r="U3088" s="2194"/>
      <c r="V3088" s="2194"/>
      <c r="W3088" s="2982"/>
      <c r="X3088" s="2982"/>
      <c r="Y3088" s="2982"/>
      <c r="Z3088" s="2982"/>
      <c r="AA3088" s="2982"/>
      <c r="AB3088" s="2982"/>
      <c r="AC3088" s="2982"/>
    </row>
    <row r="3089" spans="1:29" x14ac:dyDescent="0.2">
      <c r="A3089" s="2982"/>
      <c r="B3089" s="2982" t="str">
        <f>+KAP_VYPOCET[[#This Row],[id školy]]&amp;KAP_VYPOCET[[#This Row],[podskupina]]</f>
        <v>72900000082</v>
      </c>
      <c r="C3089" s="2980">
        <v>729000000</v>
      </c>
      <c r="D3089" s="2194" t="s">
        <v>4575</v>
      </c>
      <c r="E3089" s="2980">
        <v>82</v>
      </c>
      <c r="F3089" s="2194">
        <v>9</v>
      </c>
      <c r="G3089" s="2094">
        <v>0</v>
      </c>
      <c r="H3089" s="2094">
        <v>0</v>
      </c>
      <c r="I3089" s="2094">
        <v>0</v>
      </c>
      <c r="J3089" s="2982">
        <f>+KAP_VYPOCET[[#This Row],[2013]]+KAP_VYPOCET[[#This Row],[2014]]</f>
        <v>0</v>
      </c>
      <c r="K30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89" s="2983">
        <f>+IF(KAP_VYPOCET[[#This Row],[pocet absolventov]]&gt;0,VLOOKUP(KAP_VYPOCET[[#This Row],[SKOLA_SKUP]],$Q$6:$R$1436,2,FALSE),VLOOKUP(KAP_VYPOCET[[#This Row],[podskupina]],$T$8:$U$51,2,FALSE))</f>
        <v>0.93454038997214484</v>
      </c>
      <c r="M3089" s="2982"/>
      <c r="N3089" s="2194"/>
      <c r="O3089" s="2194"/>
      <c r="P3089" s="2194"/>
      <c r="Q3089" s="2194"/>
      <c r="R3089" s="2194"/>
      <c r="S3089" s="2194"/>
      <c r="T3089" s="2194"/>
      <c r="U3089" s="2194"/>
      <c r="V3089" s="2194"/>
      <c r="W3089" s="2982"/>
      <c r="X3089" s="2982"/>
      <c r="Y3089" s="2982"/>
      <c r="Z3089" s="2982"/>
      <c r="AA3089" s="2982"/>
      <c r="AB3089" s="2982"/>
      <c r="AC3089" s="2982"/>
    </row>
    <row r="3090" spans="1:29" x14ac:dyDescent="0.2">
      <c r="A3090" s="2982"/>
      <c r="B3090" s="2982" t="str">
        <f>+KAP_VYPOCET[[#This Row],[id školy]]&amp;KAP_VYPOCET[[#This Row],[podskupina]]</f>
        <v>72900000091</v>
      </c>
      <c r="C3090" s="2980">
        <v>729000000</v>
      </c>
      <c r="D3090" s="2194" t="s">
        <v>4575</v>
      </c>
      <c r="E3090" s="2980">
        <v>91</v>
      </c>
      <c r="F3090" s="2194">
        <v>8</v>
      </c>
      <c r="G3090" s="2094">
        <v>0</v>
      </c>
      <c r="H3090" s="2094">
        <v>0</v>
      </c>
      <c r="I3090" s="2094">
        <v>0</v>
      </c>
      <c r="J3090" s="2982">
        <f>+KAP_VYPOCET[[#This Row],[2013]]+KAP_VYPOCET[[#This Row],[2014]]</f>
        <v>0</v>
      </c>
      <c r="K30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0" s="2983">
        <f>+IF(KAP_VYPOCET[[#This Row],[pocet absolventov]]&gt;0,VLOOKUP(KAP_VYPOCET[[#This Row],[SKOLA_SKUP]],$Q$6:$R$1436,2,FALSE),VLOOKUP(KAP_VYPOCET[[#This Row],[podskupina]],$T$8:$U$51,2,FALSE))</f>
        <v>1</v>
      </c>
      <c r="M3090" s="2982"/>
      <c r="N3090" s="2194"/>
      <c r="O3090" s="2194"/>
      <c r="P3090" s="2194"/>
      <c r="Q3090" s="2194"/>
      <c r="R3090" s="2194"/>
      <c r="S3090" s="2194"/>
      <c r="T3090" s="2194"/>
      <c r="U3090" s="2194"/>
      <c r="V3090" s="2194"/>
      <c r="W3090" s="2982"/>
      <c r="X3090" s="2982"/>
      <c r="Y3090" s="2982"/>
      <c r="Z3090" s="2982"/>
      <c r="AA3090" s="2982"/>
      <c r="AB3090" s="2982"/>
      <c r="AC3090" s="2982"/>
    </row>
    <row r="3091" spans="1:29" x14ac:dyDescent="0.2">
      <c r="A3091" s="2982"/>
      <c r="B3091" s="2982" t="str">
        <f>+KAP_VYPOCET[[#This Row],[id školy]]&amp;KAP_VYPOCET[[#This Row],[podskupina]]</f>
        <v>72900000092</v>
      </c>
      <c r="C3091" s="2980">
        <v>729000000</v>
      </c>
      <c r="D3091" s="2194" t="s">
        <v>4575</v>
      </c>
      <c r="E3091" s="2980">
        <v>92</v>
      </c>
      <c r="F3091" s="2194">
        <v>7</v>
      </c>
      <c r="G3091" s="2094">
        <v>0</v>
      </c>
      <c r="H3091" s="2094">
        <v>0</v>
      </c>
      <c r="I3091" s="2094">
        <v>0</v>
      </c>
      <c r="J3091" s="2982">
        <f>+KAP_VYPOCET[[#This Row],[2013]]+KAP_VYPOCET[[#This Row],[2014]]</f>
        <v>0</v>
      </c>
      <c r="K30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1" s="2983">
        <f>+IF(KAP_VYPOCET[[#This Row],[pocet absolventov]]&gt;0,VLOOKUP(KAP_VYPOCET[[#This Row],[SKOLA_SKUP]],$Q$6:$R$1436,2,FALSE),VLOOKUP(KAP_VYPOCET[[#This Row],[podskupina]],$T$8:$U$51,2,FALSE))</f>
        <v>0.46153846153846156</v>
      </c>
      <c r="M3091" s="2982"/>
      <c r="N3091" s="2194"/>
      <c r="O3091" s="2194"/>
      <c r="P3091" s="2194"/>
      <c r="Q3091" s="2194"/>
      <c r="R3091" s="2194"/>
      <c r="S3091" s="2194"/>
      <c r="T3091" s="2194"/>
      <c r="U3091" s="2194"/>
      <c r="V3091" s="2194"/>
      <c r="W3091" s="2982"/>
      <c r="X3091" s="2982"/>
      <c r="Y3091" s="2982"/>
      <c r="Z3091" s="2982"/>
      <c r="AA3091" s="2982"/>
      <c r="AB3091" s="2982"/>
      <c r="AC3091" s="2982"/>
    </row>
    <row r="3092" spans="1:29" x14ac:dyDescent="0.2">
      <c r="A3092" s="2982"/>
      <c r="B3092" s="2982" t="str">
        <f>+KAP_VYPOCET[[#This Row],[id školy]]&amp;KAP_VYPOCET[[#This Row],[podskupina]]</f>
        <v>72900000092</v>
      </c>
      <c r="C3092" s="2980">
        <v>729000000</v>
      </c>
      <c r="D3092" s="2194" t="s">
        <v>4575</v>
      </c>
      <c r="E3092" s="2980">
        <v>92</v>
      </c>
      <c r="F3092" s="2194">
        <v>8</v>
      </c>
      <c r="G3092" s="2094">
        <v>0</v>
      </c>
      <c r="H3092" s="2094">
        <v>0</v>
      </c>
      <c r="I3092" s="2094">
        <v>0</v>
      </c>
      <c r="J3092" s="2982">
        <f>+KAP_VYPOCET[[#This Row],[2013]]+KAP_VYPOCET[[#This Row],[2014]]</f>
        <v>0</v>
      </c>
      <c r="K30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2" s="2983">
        <f>+IF(KAP_VYPOCET[[#This Row],[pocet absolventov]]&gt;0,VLOOKUP(KAP_VYPOCET[[#This Row],[SKOLA_SKUP]],$Q$6:$R$1436,2,FALSE),VLOOKUP(KAP_VYPOCET[[#This Row],[podskupina]],$T$8:$U$51,2,FALSE))</f>
        <v>0.46153846153846156</v>
      </c>
      <c r="M3092" s="2982"/>
      <c r="N3092" s="2194"/>
      <c r="O3092" s="2194"/>
      <c r="P3092" s="2194"/>
      <c r="Q3092" s="2194"/>
      <c r="R3092" s="2194"/>
      <c r="S3092" s="2194"/>
      <c r="T3092" s="2194"/>
      <c r="U3092" s="2194"/>
      <c r="V3092" s="2194"/>
      <c r="W3092" s="2982"/>
      <c r="X3092" s="2982"/>
      <c r="Y3092" s="2982"/>
      <c r="Z3092" s="2982"/>
      <c r="AA3092" s="2982"/>
      <c r="AB3092" s="2982"/>
      <c r="AC3092" s="2982"/>
    </row>
    <row r="3093" spans="1:29" x14ac:dyDescent="0.2">
      <c r="A3093" s="2982"/>
      <c r="B3093" s="2982" t="str">
        <f>+KAP_VYPOCET[[#This Row],[id školy]]&amp;KAP_VYPOCET[[#This Row],[podskupina]]</f>
        <v>72900000092</v>
      </c>
      <c r="C3093" s="2980">
        <v>729000000</v>
      </c>
      <c r="D3093" s="2194" t="s">
        <v>4575</v>
      </c>
      <c r="E3093" s="2980">
        <v>92</v>
      </c>
      <c r="F3093" s="2194">
        <v>9</v>
      </c>
      <c r="G3093" s="2094">
        <v>0</v>
      </c>
      <c r="H3093" s="2094">
        <v>0</v>
      </c>
      <c r="I3093" s="2094">
        <v>0</v>
      </c>
      <c r="J3093" s="2982">
        <f>+KAP_VYPOCET[[#This Row],[2013]]+KAP_VYPOCET[[#This Row],[2014]]</f>
        <v>0</v>
      </c>
      <c r="K30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3" s="2983">
        <f>+IF(KAP_VYPOCET[[#This Row],[pocet absolventov]]&gt;0,VLOOKUP(KAP_VYPOCET[[#This Row],[SKOLA_SKUP]],$Q$6:$R$1436,2,FALSE),VLOOKUP(KAP_VYPOCET[[#This Row],[podskupina]],$T$8:$U$51,2,FALSE))</f>
        <v>0.46153846153846156</v>
      </c>
      <c r="M3093" s="2982"/>
      <c r="N3093" s="2194"/>
      <c r="O3093" s="2194"/>
      <c r="P3093" s="2194"/>
      <c r="Q3093" s="2194"/>
      <c r="R3093" s="2194"/>
      <c r="S3093" s="2194"/>
      <c r="T3093" s="2194"/>
      <c r="U3093" s="2194"/>
      <c r="V3093" s="2194"/>
      <c r="W3093" s="2982"/>
      <c r="X3093" s="2982"/>
      <c r="Y3093" s="2982"/>
      <c r="Z3093" s="2982"/>
      <c r="AA3093" s="2982"/>
      <c r="AB3093" s="2982"/>
      <c r="AC3093" s="2982"/>
    </row>
    <row r="3094" spans="1:29" x14ac:dyDescent="0.2">
      <c r="A3094" s="2982"/>
      <c r="B3094" s="2982" t="str">
        <f>+KAP_VYPOCET[[#This Row],[id školy]]&amp;KAP_VYPOCET[[#This Row],[podskupina]]</f>
        <v>72900000096</v>
      </c>
      <c r="C3094" s="2980">
        <v>729000000</v>
      </c>
      <c r="D3094" s="2194" t="s">
        <v>4575</v>
      </c>
      <c r="E3094" s="2980">
        <v>96</v>
      </c>
      <c r="F3094" s="2194">
        <v>8</v>
      </c>
      <c r="G3094" s="2094">
        <v>0</v>
      </c>
      <c r="H3094" s="2094">
        <v>0</v>
      </c>
      <c r="I3094" s="2094">
        <v>0</v>
      </c>
      <c r="J3094" s="2982">
        <f>+KAP_VYPOCET[[#This Row],[2013]]+KAP_VYPOCET[[#This Row],[2014]]</f>
        <v>0</v>
      </c>
      <c r="K30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4" s="2983">
        <f>+IF(KAP_VYPOCET[[#This Row],[pocet absolventov]]&gt;0,VLOOKUP(KAP_VYPOCET[[#This Row],[SKOLA_SKUP]],$Q$6:$R$1436,2,FALSE),VLOOKUP(KAP_VYPOCET[[#This Row],[podskupina]],$T$8:$U$51,2,FALSE))</f>
        <v>1</v>
      </c>
      <c r="M3094" s="2982"/>
      <c r="N3094" s="2194"/>
      <c r="O3094" s="2194"/>
      <c r="P3094" s="2194"/>
      <c r="Q3094" s="2194"/>
      <c r="R3094" s="2194"/>
      <c r="S3094" s="2194"/>
      <c r="T3094" s="2194"/>
      <c r="U3094" s="2194"/>
      <c r="V3094" s="2194"/>
      <c r="W3094" s="2982"/>
      <c r="X3094" s="2982"/>
      <c r="Y3094" s="2982"/>
      <c r="Z3094" s="2982"/>
      <c r="AA3094" s="2982"/>
      <c r="AB3094" s="2982"/>
      <c r="AC3094" s="2982"/>
    </row>
    <row r="3095" spans="1:29" x14ac:dyDescent="0.2">
      <c r="A3095" s="2982"/>
      <c r="B3095" s="2982" t="str">
        <f>+KAP_VYPOCET[[#This Row],[id školy]]&amp;KAP_VYPOCET[[#This Row],[podskupina]]</f>
        <v>73000000011</v>
      </c>
      <c r="C3095" s="2980">
        <v>730000000</v>
      </c>
      <c r="D3095" s="2194" t="s">
        <v>4619</v>
      </c>
      <c r="E3095" s="2980">
        <v>11</v>
      </c>
      <c r="F3095" s="2194">
        <v>7</v>
      </c>
      <c r="G3095" s="2094">
        <v>0</v>
      </c>
      <c r="H3095" s="2094">
        <v>0</v>
      </c>
      <c r="I3095" s="2094">
        <v>0</v>
      </c>
      <c r="J3095" s="2982">
        <f>+KAP_VYPOCET[[#This Row],[2013]]+KAP_VYPOCET[[#This Row],[2014]]</f>
        <v>0</v>
      </c>
      <c r="K30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5" s="2983">
        <f>+IF(KAP_VYPOCET[[#This Row],[pocet absolventov]]&gt;0,VLOOKUP(KAP_VYPOCET[[#This Row],[SKOLA_SKUP]],$Q$6:$R$1436,2,FALSE),VLOOKUP(KAP_VYPOCET[[#This Row],[podskupina]],$T$8:$U$51,2,FALSE))</f>
        <v>0.9337349397590361</v>
      </c>
      <c r="M3095" s="2982"/>
      <c r="N3095" s="2194"/>
      <c r="O3095" s="2194"/>
      <c r="P3095" s="2194"/>
      <c r="Q3095" s="2194"/>
      <c r="R3095" s="2194"/>
      <c r="S3095" s="2194"/>
      <c r="T3095" s="2194"/>
      <c r="U3095" s="2194"/>
      <c r="V3095" s="2194"/>
      <c r="W3095" s="2982"/>
      <c r="X3095" s="2982"/>
      <c r="Y3095" s="2982"/>
      <c r="Z3095" s="2982"/>
      <c r="AA3095" s="2982"/>
      <c r="AB3095" s="2982"/>
      <c r="AC3095" s="2982"/>
    </row>
    <row r="3096" spans="1:29" x14ac:dyDescent="0.2">
      <c r="A3096" s="2982"/>
      <c r="B3096" s="2982" t="str">
        <f>+KAP_VYPOCET[[#This Row],[id školy]]&amp;KAP_VYPOCET[[#This Row],[podskupina]]</f>
        <v>73000000011</v>
      </c>
      <c r="C3096" s="2980">
        <v>730000000</v>
      </c>
      <c r="D3096" s="2194" t="s">
        <v>4619</v>
      </c>
      <c r="E3096" s="2980">
        <v>11</v>
      </c>
      <c r="F3096" s="2194">
        <v>8</v>
      </c>
      <c r="G3096" s="2094">
        <v>0</v>
      </c>
      <c r="H3096" s="2094">
        <v>0</v>
      </c>
      <c r="I3096" s="2094">
        <v>0</v>
      </c>
      <c r="J3096" s="2982">
        <f>+KAP_VYPOCET[[#This Row],[2013]]+KAP_VYPOCET[[#This Row],[2014]]</f>
        <v>0</v>
      </c>
      <c r="K30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6" s="2983">
        <f>+IF(KAP_VYPOCET[[#This Row],[pocet absolventov]]&gt;0,VLOOKUP(KAP_VYPOCET[[#This Row],[SKOLA_SKUP]],$Q$6:$R$1436,2,FALSE),VLOOKUP(KAP_VYPOCET[[#This Row],[podskupina]],$T$8:$U$51,2,FALSE))</f>
        <v>0.9337349397590361</v>
      </c>
      <c r="M3096" s="2982"/>
      <c r="N3096" s="2194"/>
      <c r="O3096" s="2194"/>
      <c r="P3096" s="2194"/>
      <c r="Q3096" s="2194"/>
      <c r="R3096" s="2194"/>
      <c r="S3096" s="2194"/>
      <c r="T3096" s="2194"/>
      <c r="U3096" s="2194"/>
      <c r="V3096" s="2194"/>
      <c r="W3096" s="2982"/>
      <c r="X3096" s="2982"/>
      <c r="Y3096" s="2982"/>
      <c r="Z3096" s="2982"/>
      <c r="AA3096" s="2982"/>
      <c r="AB3096" s="2982"/>
      <c r="AC3096" s="2982"/>
    </row>
    <row r="3097" spans="1:29" x14ac:dyDescent="0.2">
      <c r="A3097" s="2982"/>
      <c r="B3097" s="2982" t="str">
        <f>+KAP_VYPOCET[[#This Row],[id školy]]&amp;KAP_VYPOCET[[#This Row],[podskupina]]</f>
        <v>73000000012</v>
      </c>
      <c r="C3097" s="2980">
        <v>730000000</v>
      </c>
      <c r="D3097" s="2194" t="s">
        <v>4619</v>
      </c>
      <c r="E3097" s="2980">
        <v>12</v>
      </c>
      <c r="F3097" s="2194">
        <v>7</v>
      </c>
      <c r="G3097" s="2094">
        <v>0</v>
      </c>
      <c r="H3097" s="2094">
        <v>0</v>
      </c>
      <c r="I3097" s="2094">
        <v>0</v>
      </c>
      <c r="J3097" s="2982">
        <f>+KAP_VYPOCET[[#This Row],[2013]]+KAP_VYPOCET[[#This Row],[2014]]</f>
        <v>0</v>
      </c>
      <c r="K30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7" s="2983">
        <f>+IF(KAP_VYPOCET[[#This Row],[pocet absolventov]]&gt;0,VLOOKUP(KAP_VYPOCET[[#This Row],[SKOLA_SKUP]],$Q$6:$R$1436,2,FALSE),VLOOKUP(KAP_VYPOCET[[#This Row],[podskupina]],$T$8:$U$51,2,FALSE))</f>
        <v>0.88235294117647056</v>
      </c>
      <c r="M3097" s="2982"/>
      <c r="N3097" s="2194"/>
      <c r="O3097" s="2194"/>
      <c r="P3097" s="2194"/>
      <c r="Q3097" s="2194"/>
      <c r="R3097" s="2194"/>
      <c r="S3097" s="2194"/>
      <c r="T3097" s="2194"/>
      <c r="U3097" s="2194"/>
      <c r="V3097" s="2194"/>
      <c r="W3097" s="2982"/>
      <c r="X3097" s="2982"/>
      <c r="Y3097" s="2982"/>
      <c r="Z3097" s="2982"/>
      <c r="AA3097" s="2982"/>
      <c r="AB3097" s="2982"/>
      <c r="AC3097" s="2982"/>
    </row>
    <row r="3098" spans="1:29" x14ac:dyDescent="0.2">
      <c r="A3098" s="2982"/>
      <c r="B3098" s="2982" t="str">
        <f>+KAP_VYPOCET[[#This Row],[id školy]]&amp;KAP_VYPOCET[[#This Row],[podskupina]]</f>
        <v>73000000012</v>
      </c>
      <c r="C3098" s="2980">
        <v>730000000</v>
      </c>
      <c r="D3098" s="2194" t="s">
        <v>4619</v>
      </c>
      <c r="E3098" s="2980">
        <v>12</v>
      </c>
      <c r="F3098" s="2194">
        <v>8</v>
      </c>
      <c r="G3098" s="2094">
        <v>0</v>
      </c>
      <c r="H3098" s="2094">
        <v>0</v>
      </c>
      <c r="I3098" s="2094">
        <v>0</v>
      </c>
      <c r="J3098" s="2982">
        <f>+KAP_VYPOCET[[#This Row],[2013]]+KAP_VYPOCET[[#This Row],[2014]]</f>
        <v>0</v>
      </c>
      <c r="K30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8" s="2983">
        <f>+IF(KAP_VYPOCET[[#This Row],[pocet absolventov]]&gt;0,VLOOKUP(KAP_VYPOCET[[#This Row],[SKOLA_SKUP]],$Q$6:$R$1436,2,FALSE),VLOOKUP(KAP_VYPOCET[[#This Row],[podskupina]],$T$8:$U$51,2,FALSE))</f>
        <v>0.88235294117647056</v>
      </c>
      <c r="M3098" s="2982"/>
      <c r="N3098" s="2194"/>
      <c r="O3098" s="2194"/>
      <c r="P3098" s="2194"/>
      <c r="Q3098" s="2194"/>
      <c r="R3098" s="2194"/>
      <c r="S3098" s="2194"/>
      <c r="T3098" s="2194"/>
      <c r="U3098" s="2194"/>
      <c r="V3098" s="2194"/>
      <c r="W3098" s="2982"/>
      <c r="X3098" s="2982"/>
      <c r="Y3098" s="2982"/>
      <c r="Z3098" s="2982"/>
      <c r="AA3098" s="2982"/>
      <c r="AB3098" s="2982"/>
      <c r="AC3098" s="2982"/>
    </row>
    <row r="3099" spans="1:29" x14ac:dyDescent="0.2">
      <c r="A3099" s="2982"/>
      <c r="B3099" s="2982" t="str">
        <f>+KAP_VYPOCET[[#This Row],[id školy]]&amp;KAP_VYPOCET[[#This Row],[podskupina]]</f>
        <v>73000000013</v>
      </c>
      <c r="C3099" s="2980">
        <v>730000000</v>
      </c>
      <c r="D3099" s="2194" t="s">
        <v>4619</v>
      </c>
      <c r="E3099" s="2980">
        <v>13</v>
      </c>
      <c r="F3099" s="2194">
        <v>7</v>
      </c>
      <c r="G3099" s="2094">
        <v>0</v>
      </c>
      <c r="H3099" s="2094">
        <v>0</v>
      </c>
      <c r="I3099" s="2094">
        <v>0</v>
      </c>
      <c r="J3099" s="2982">
        <f>+KAP_VYPOCET[[#This Row],[2013]]+KAP_VYPOCET[[#This Row],[2014]]</f>
        <v>0</v>
      </c>
      <c r="K30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9" s="2983">
        <f>+IF(KAP_VYPOCET[[#This Row],[pocet absolventov]]&gt;0,VLOOKUP(KAP_VYPOCET[[#This Row],[SKOLA_SKUP]],$Q$6:$R$1436,2,FALSE),VLOOKUP(KAP_VYPOCET[[#This Row],[podskupina]],$T$8:$U$51,2,FALSE))</f>
        <v>0.86118251928020562</v>
      </c>
      <c r="M3099" s="2982"/>
      <c r="N3099" s="2194"/>
      <c r="O3099" s="2194"/>
      <c r="P3099" s="2194"/>
      <c r="Q3099" s="2194"/>
      <c r="R3099" s="2194"/>
      <c r="S3099" s="2194"/>
      <c r="T3099" s="2194"/>
      <c r="U3099" s="2194"/>
      <c r="V3099" s="2194"/>
      <c r="W3099" s="2982"/>
      <c r="X3099" s="2982"/>
      <c r="Y3099" s="2982"/>
      <c r="Z3099" s="2982"/>
      <c r="AA3099" s="2982"/>
      <c r="AB3099" s="2982"/>
      <c r="AC3099" s="2982"/>
    </row>
    <row r="3100" spans="1:29" x14ac:dyDescent="0.2">
      <c r="A3100" s="2982"/>
      <c r="B3100" s="2982" t="str">
        <f>+KAP_VYPOCET[[#This Row],[id školy]]&amp;KAP_VYPOCET[[#This Row],[podskupina]]</f>
        <v>73000000013</v>
      </c>
      <c r="C3100" s="2980">
        <v>730000000</v>
      </c>
      <c r="D3100" s="2194" t="s">
        <v>4619</v>
      </c>
      <c r="E3100" s="2980">
        <v>13</v>
      </c>
      <c r="F3100" s="2194">
        <v>8</v>
      </c>
      <c r="G3100" s="2094">
        <v>0</v>
      </c>
      <c r="H3100" s="2094">
        <v>0</v>
      </c>
      <c r="I3100" s="2094">
        <v>0</v>
      </c>
      <c r="J3100" s="2982">
        <f>+KAP_VYPOCET[[#This Row],[2013]]+KAP_VYPOCET[[#This Row],[2014]]</f>
        <v>0</v>
      </c>
      <c r="K31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0" s="2983">
        <f>+IF(KAP_VYPOCET[[#This Row],[pocet absolventov]]&gt;0,VLOOKUP(KAP_VYPOCET[[#This Row],[SKOLA_SKUP]],$Q$6:$R$1436,2,FALSE),VLOOKUP(KAP_VYPOCET[[#This Row],[podskupina]],$T$8:$U$51,2,FALSE))</f>
        <v>0.86118251928020562</v>
      </c>
      <c r="M3100" s="2982"/>
      <c r="N3100" s="2194"/>
      <c r="O3100" s="2194"/>
      <c r="P3100" s="2194"/>
      <c r="Q3100" s="2194"/>
      <c r="R3100" s="2194"/>
      <c r="S3100" s="2194"/>
      <c r="T3100" s="2194"/>
      <c r="U3100" s="2194"/>
      <c r="V3100" s="2194"/>
      <c r="W3100" s="2982"/>
      <c r="X3100" s="2982"/>
      <c r="Y3100" s="2982"/>
      <c r="Z3100" s="2982"/>
      <c r="AA3100" s="2982"/>
      <c r="AB3100" s="2982"/>
      <c r="AC3100" s="2982"/>
    </row>
    <row r="3101" spans="1:29" x14ac:dyDescent="0.2">
      <c r="A3101" s="2982"/>
      <c r="B3101" s="2982" t="str">
        <f>+KAP_VYPOCET[[#This Row],[id školy]]&amp;KAP_VYPOCET[[#This Row],[podskupina]]</f>
        <v>73000000013</v>
      </c>
      <c r="C3101" s="2980">
        <v>730000000</v>
      </c>
      <c r="D3101" s="2194" t="s">
        <v>4619</v>
      </c>
      <c r="E3101" s="2980">
        <v>13</v>
      </c>
      <c r="F3101" s="2194">
        <v>9</v>
      </c>
      <c r="G3101" s="2094">
        <v>0</v>
      </c>
      <c r="H3101" s="2094">
        <v>0</v>
      </c>
      <c r="I3101" s="2094">
        <v>0</v>
      </c>
      <c r="J3101" s="2982">
        <f>+KAP_VYPOCET[[#This Row],[2013]]+KAP_VYPOCET[[#This Row],[2014]]</f>
        <v>0</v>
      </c>
      <c r="K31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1" s="2983">
        <f>+IF(KAP_VYPOCET[[#This Row],[pocet absolventov]]&gt;0,VLOOKUP(KAP_VYPOCET[[#This Row],[SKOLA_SKUP]],$Q$6:$R$1436,2,FALSE),VLOOKUP(KAP_VYPOCET[[#This Row],[podskupina]],$T$8:$U$51,2,FALSE))</f>
        <v>0.86118251928020562</v>
      </c>
      <c r="M3101" s="2982"/>
      <c r="N3101" s="2194"/>
      <c r="O3101" s="2194"/>
      <c r="P3101" s="2194"/>
      <c r="Q3101" s="2194"/>
      <c r="R3101" s="2194"/>
      <c r="S3101" s="2194"/>
      <c r="T3101" s="2194"/>
      <c r="U3101" s="2194"/>
      <c r="V3101" s="2194"/>
      <c r="W3101" s="2982"/>
      <c r="X3101" s="2982"/>
      <c r="Y3101" s="2982"/>
      <c r="Z3101" s="2982"/>
      <c r="AA3101" s="2982"/>
      <c r="AB3101" s="2982"/>
      <c r="AC3101" s="2982"/>
    </row>
    <row r="3102" spans="1:29" x14ac:dyDescent="0.2">
      <c r="A3102" s="2982"/>
      <c r="B3102" s="2982" t="str">
        <f>+KAP_VYPOCET[[#This Row],[id školy]]&amp;KAP_VYPOCET[[#This Row],[podskupina]]</f>
        <v>73000000014</v>
      </c>
      <c r="C3102" s="2980">
        <v>730000000</v>
      </c>
      <c r="D3102" s="2194" t="s">
        <v>4619</v>
      </c>
      <c r="E3102" s="2980">
        <v>14</v>
      </c>
      <c r="F3102" s="2194">
        <v>7</v>
      </c>
      <c r="G3102" s="2094">
        <v>0</v>
      </c>
      <c r="H3102" s="2094">
        <v>0</v>
      </c>
      <c r="I3102" s="2094">
        <v>0</v>
      </c>
      <c r="J3102" s="2982">
        <f>+KAP_VYPOCET[[#This Row],[2013]]+KAP_VYPOCET[[#This Row],[2014]]</f>
        <v>0</v>
      </c>
      <c r="K31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2" s="2983">
        <f>+IF(KAP_VYPOCET[[#This Row],[pocet absolventov]]&gt;0,VLOOKUP(KAP_VYPOCET[[#This Row],[SKOLA_SKUP]],$Q$6:$R$1436,2,FALSE),VLOOKUP(KAP_VYPOCET[[#This Row],[podskupina]],$T$8:$U$51,2,FALSE))</f>
        <v>0.91428571428571426</v>
      </c>
      <c r="M3102" s="2982"/>
      <c r="N3102" s="2194"/>
      <c r="O3102" s="2194"/>
      <c r="P3102" s="2194"/>
      <c r="Q3102" s="2194"/>
      <c r="R3102" s="2194"/>
      <c r="S3102" s="2194"/>
      <c r="T3102" s="2194"/>
      <c r="U3102" s="2194"/>
      <c r="V3102" s="2194"/>
      <c r="W3102" s="2982"/>
      <c r="X3102" s="2982"/>
      <c r="Y3102" s="2982"/>
      <c r="Z3102" s="2982"/>
      <c r="AA3102" s="2982"/>
      <c r="AB3102" s="2982"/>
      <c r="AC3102" s="2982"/>
    </row>
    <row r="3103" spans="1:29" x14ac:dyDescent="0.2">
      <c r="A3103" s="2982"/>
      <c r="B3103" s="2982" t="str">
        <f>+KAP_VYPOCET[[#This Row],[id školy]]&amp;KAP_VYPOCET[[#This Row],[podskupina]]</f>
        <v>73000000014</v>
      </c>
      <c r="C3103" s="2980">
        <v>730000000</v>
      </c>
      <c r="D3103" s="2194" t="s">
        <v>4619</v>
      </c>
      <c r="E3103" s="2980">
        <v>14</v>
      </c>
      <c r="F3103" s="2194">
        <v>8</v>
      </c>
      <c r="G3103" s="2094">
        <v>0</v>
      </c>
      <c r="H3103" s="2094">
        <v>0</v>
      </c>
      <c r="I3103" s="2094">
        <v>0</v>
      </c>
      <c r="J3103" s="2982">
        <f>+KAP_VYPOCET[[#This Row],[2013]]+KAP_VYPOCET[[#This Row],[2014]]</f>
        <v>0</v>
      </c>
      <c r="K31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3" s="2983">
        <f>+IF(KAP_VYPOCET[[#This Row],[pocet absolventov]]&gt;0,VLOOKUP(KAP_VYPOCET[[#This Row],[SKOLA_SKUP]],$Q$6:$R$1436,2,FALSE),VLOOKUP(KAP_VYPOCET[[#This Row],[podskupina]],$T$8:$U$51,2,FALSE))</f>
        <v>0.91428571428571426</v>
      </c>
      <c r="M3103" s="2982"/>
      <c r="N3103" s="2194"/>
      <c r="O3103" s="2194"/>
      <c r="P3103" s="2194"/>
      <c r="Q3103" s="2194"/>
      <c r="R3103" s="2194"/>
      <c r="S3103" s="2194"/>
      <c r="T3103" s="2194"/>
      <c r="U3103" s="2194"/>
      <c r="V3103" s="2194"/>
      <c r="W3103" s="2982"/>
      <c r="X3103" s="2982"/>
      <c r="Y3103" s="2982"/>
      <c r="Z3103" s="2982"/>
      <c r="AA3103" s="2982"/>
      <c r="AB3103" s="2982"/>
      <c r="AC3103" s="2982"/>
    </row>
    <row r="3104" spans="1:29" x14ac:dyDescent="0.2">
      <c r="A3104" s="2982"/>
      <c r="B3104" s="2982" t="str">
        <f>+KAP_VYPOCET[[#This Row],[id školy]]&amp;KAP_VYPOCET[[#This Row],[podskupina]]</f>
        <v>73000000015</v>
      </c>
      <c r="C3104" s="2980">
        <v>730000000</v>
      </c>
      <c r="D3104" s="2194" t="s">
        <v>4619</v>
      </c>
      <c r="E3104" s="2980">
        <v>15</v>
      </c>
      <c r="F3104" s="2194">
        <v>7</v>
      </c>
      <c r="G3104" s="2094">
        <v>0</v>
      </c>
      <c r="H3104" s="2094">
        <v>0</v>
      </c>
      <c r="I3104" s="2094">
        <v>0</v>
      </c>
      <c r="J3104" s="2982">
        <f>+KAP_VYPOCET[[#This Row],[2013]]+KAP_VYPOCET[[#This Row],[2014]]</f>
        <v>0</v>
      </c>
      <c r="K31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4" s="2983">
        <f>+IF(KAP_VYPOCET[[#This Row],[pocet absolventov]]&gt;0,VLOOKUP(KAP_VYPOCET[[#This Row],[SKOLA_SKUP]],$Q$6:$R$1436,2,FALSE),VLOOKUP(KAP_VYPOCET[[#This Row],[podskupina]],$T$8:$U$51,2,FALSE))</f>
        <v>0.86206896551724133</v>
      </c>
      <c r="M3104" s="2982"/>
      <c r="N3104" s="2194"/>
      <c r="O3104" s="2194"/>
      <c r="P3104" s="2194"/>
      <c r="Q3104" s="2194"/>
      <c r="R3104" s="2194"/>
      <c r="S3104" s="2194"/>
      <c r="T3104" s="2194"/>
      <c r="U3104" s="2194"/>
      <c r="V3104" s="2194"/>
      <c r="W3104" s="2982"/>
      <c r="X3104" s="2982"/>
      <c r="Y3104" s="2982"/>
      <c r="Z3104" s="2982"/>
      <c r="AA3104" s="2982"/>
      <c r="AB3104" s="2982"/>
      <c r="AC3104" s="2982"/>
    </row>
    <row r="3105" spans="1:29" x14ac:dyDescent="0.2">
      <c r="A3105" s="2982"/>
      <c r="B3105" s="2982" t="str">
        <f>+KAP_VYPOCET[[#This Row],[id školy]]&amp;KAP_VYPOCET[[#This Row],[podskupina]]</f>
        <v>73000000015</v>
      </c>
      <c r="C3105" s="2980">
        <v>730000000</v>
      </c>
      <c r="D3105" s="2194" t="s">
        <v>4619</v>
      </c>
      <c r="E3105" s="2980">
        <v>15</v>
      </c>
      <c r="F3105" s="2194">
        <v>8</v>
      </c>
      <c r="G3105" s="2094">
        <v>0</v>
      </c>
      <c r="H3105" s="2094">
        <v>0</v>
      </c>
      <c r="I3105" s="2094">
        <v>0</v>
      </c>
      <c r="J3105" s="2982">
        <f>+KAP_VYPOCET[[#This Row],[2013]]+KAP_VYPOCET[[#This Row],[2014]]</f>
        <v>0</v>
      </c>
      <c r="K31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5" s="2983">
        <f>+IF(KAP_VYPOCET[[#This Row],[pocet absolventov]]&gt;0,VLOOKUP(KAP_VYPOCET[[#This Row],[SKOLA_SKUP]],$Q$6:$R$1436,2,FALSE),VLOOKUP(KAP_VYPOCET[[#This Row],[podskupina]],$T$8:$U$51,2,FALSE))</f>
        <v>0.86206896551724133</v>
      </c>
      <c r="M3105" s="2982"/>
      <c r="N3105" s="2194"/>
      <c r="O3105" s="2194"/>
      <c r="P3105" s="2194"/>
      <c r="Q3105" s="2194"/>
      <c r="R3105" s="2194"/>
      <c r="S3105" s="2194"/>
      <c r="T3105" s="2194"/>
      <c r="U3105" s="2194"/>
      <c r="V3105" s="2194"/>
      <c r="W3105" s="2982"/>
      <c r="X3105" s="2982"/>
      <c r="Y3105" s="2982"/>
      <c r="Z3105" s="2982"/>
      <c r="AA3105" s="2982"/>
      <c r="AB3105" s="2982"/>
      <c r="AC3105" s="2982"/>
    </row>
    <row r="3106" spans="1:29" x14ac:dyDescent="0.2">
      <c r="A3106" s="2982"/>
      <c r="B3106" s="2982" t="str">
        <f>+KAP_VYPOCET[[#This Row],[id školy]]&amp;KAP_VYPOCET[[#This Row],[podskupina]]</f>
        <v>73000000015</v>
      </c>
      <c r="C3106" s="2980">
        <v>730000000</v>
      </c>
      <c r="D3106" s="2194" t="s">
        <v>4619</v>
      </c>
      <c r="E3106" s="2980">
        <v>15</v>
      </c>
      <c r="F3106" s="2194">
        <v>9</v>
      </c>
      <c r="G3106" s="2094">
        <v>0</v>
      </c>
      <c r="H3106" s="2094">
        <v>0</v>
      </c>
      <c r="I3106" s="2094">
        <v>0</v>
      </c>
      <c r="J3106" s="2982">
        <f>+KAP_VYPOCET[[#This Row],[2013]]+KAP_VYPOCET[[#This Row],[2014]]</f>
        <v>0</v>
      </c>
      <c r="K31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6" s="2983">
        <f>+IF(KAP_VYPOCET[[#This Row],[pocet absolventov]]&gt;0,VLOOKUP(KAP_VYPOCET[[#This Row],[SKOLA_SKUP]],$Q$6:$R$1436,2,FALSE),VLOOKUP(KAP_VYPOCET[[#This Row],[podskupina]],$T$8:$U$51,2,FALSE))</f>
        <v>0.86206896551724133</v>
      </c>
      <c r="M3106" s="2982"/>
      <c r="N3106" s="2194"/>
      <c r="O3106" s="2194"/>
      <c r="P3106" s="2194"/>
      <c r="Q3106" s="2194"/>
      <c r="R3106" s="2194"/>
      <c r="S3106" s="2194"/>
      <c r="T3106" s="2194"/>
      <c r="U3106" s="2194"/>
      <c r="V3106" s="2194"/>
      <c r="W3106" s="2982"/>
      <c r="X3106" s="2982"/>
      <c r="Y3106" s="2982"/>
      <c r="Z3106" s="2982"/>
      <c r="AA3106" s="2982"/>
      <c r="AB3106" s="2982"/>
      <c r="AC3106" s="2982"/>
    </row>
    <row r="3107" spans="1:29" x14ac:dyDescent="0.2">
      <c r="A3107" s="2982"/>
      <c r="B3107" s="2982" t="str">
        <f>+KAP_VYPOCET[[#This Row],[id školy]]&amp;KAP_VYPOCET[[#This Row],[podskupina]]</f>
        <v>73000000016</v>
      </c>
      <c r="C3107" s="2980">
        <v>730000000</v>
      </c>
      <c r="D3107" s="2194" t="s">
        <v>4619</v>
      </c>
      <c r="E3107" s="2980">
        <v>16</v>
      </c>
      <c r="F3107" s="2194">
        <v>7</v>
      </c>
      <c r="G3107" s="2094">
        <v>14</v>
      </c>
      <c r="H3107" s="2094">
        <v>12</v>
      </c>
      <c r="I3107" s="2094">
        <v>1</v>
      </c>
      <c r="J3107" s="2982">
        <f>+KAP_VYPOCET[[#This Row],[2013]]+KAP_VYPOCET[[#This Row],[2014]]</f>
        <v>26</v>
      </c>
      <c r="K31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3107" s="2983">
        <f>+IF(KAP_VYPOCET[[#This Row],[pocet absolventov]]&gt;0,VLOOKUP(KAP_VYPOCET[[#This Row],[SKOLA_SKUP]],$Q$6:$R$1436,2,FALSE),VLOOKUP(KAP_VYPOCET[[#This Row],[podskupina]],$T$8:$U$51,2,FALSE))</f>
        <v>0.70370370370370372</v>
      </c>
      <c r="M3107" s="2982"/>
      <c r="N3107" s="2194"/>
      <c r="O3107" s="2194"/>
      <c r="P3107" s="2194"/>
      <c r="Q3107" s="2194"/>
      <c r="R3107" s="2194"/>
      <c r="S3107" s="2194"/>
      <c r="T3107" s="2194"/>
      <c r="U3107" s="2194"/>
      <c r="V3107" s="2194"/>
      <c r="W3107" s="2982"/>
      <c r="X3107" s="2982"/>
      <c r="Y3107" s="2982"/>
      <c r="Z3107" s="2982"/>
      <c r="AA3107" s="2982"/>
      <c r="AB3107" s="2982"/>
      <c r="AC3107" s="2982"/>
    </row>
    <row r="3108" spans="1:29" x14ac:dyDescent="0.2">
      <c r="A3108" s="2982"/>
      <c r="B3108" s="2982" t="str">
        <f>+KAP_VYPOCET[[#This Row],[id školy]]&amp;KAP_VYPOCET[[#This Row],[podskupina]]</f>
        <v>73000000016</v>
      </c>
      <c r="C3108" s="2980">
        <v>730000000</v>
      </c>
      <c r="D3108" s="2194" t="s">
        <v>4619</v>
      </c>
      <c r="E3108" s="2980">
        <v>16</v>
      </c>
      <c r="F3108" s="2194">
        <v>8</v>
      </c>
      <c r="G3108" s="2094">
        <v>14</v>
      </c>
      <c r="H3108" s="2094">
        <v>13</v>
      </c>
      <c r="I3108" s="2094">
        <v>8</v>
      </c>
      <c r="J3108" s="2982">
        <f>+KAP_VYPOCET[[#This Row],[2013]]+KAP_VYPOCET[[#This Row],[2014]]</f>
        <v>27</v>
      </c>
      <c r="K31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0370370370370372</v>
      </c>
      <c r="L3108" s="2983">
        <f>+IF(KAP_VYPOCET[[#This Row],[pocet absolventov]]&gt;0,VLOOKUP(KAP_VYPOCET[[#This Row],[SKOLA_SKUP]],$Q$6:$R$1436,2,FALSE),VLOOKUP(KAP_VYPOCET[[#This Row],[podskupina]],$T$8:$U$51,2,FALSE))</f>
        <v>0.70370370370370372</v>
      </c>
      <c r="M3108" s="2982"/>
      <c r="N3108" s="2194"/>
      <c r="O3108" s="2194"/>
      <c r="P3108" s="2194"/>
      <c r="Q3108" s="2194"/>
      <c r="R3108" s="2194"/>
      <c r="S3108" s="2194"/>
      <c r="T3108" s="2194"/>
      <c r="U3108" s="2194"/>
      <c r="V3108" s="2194"/>
      <c r="W3108" s="2982"/>
      <c r="X3108" s="2982"/>
      <c r="Y3108" s="2982"/>
      <c r="Z3108" s="2982"/>
      <c r="AA3108" s="2982"/>
      <c r="AB3108" s="2982"/>
      <c r="AC3108" s="2982"/>
    </row>
    <row r="3109" spans="1:29" x14ac:dyDescent="0.2">
      <c r="A3109" s="2982"/>
      <c r="B3109" s="2982" t="str">
        <f>+KAP_VYPOCET[[#This Row],[id školy]]&amp;KAP_VYPOCET[[#This Row],[podskupina]]</f>
        <v>73000000016</v>
      </c>
      <c r="C3109" s="2980">
        <v>730000000</v>
      </c>
      <c r="D3109" s="2194" t="s">
        <v>4619</v>
      </c>
      <c r="E3109" s="2980">
        <v>16</v>
      </c>
      <c r="F3109" s="2194">
        <v>9</v>
      </c>
      <c r="G3109" s="2094">
        <v>2</v>
      </c>
      <c r="H3109" s="2094">
        <v>0</v>
      </c>
      <c r="I3109" s="2094">
        <v>0</v>
      </c>
      <c r="J3109" s="2982">
        <f>+KAP_VYPOCET[[#This Row],[2013]]+KAP_VYPOCET[[#This Row],[2014]]</f>
        <v>2</v>
      </c>
      <c r="K31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9" s="2983">
        <f>+IF(KAP_VYPOCET[[#This Row],[pocet absolventov]]&gt;0,VLOOKUP(KAP_VYPOCET[[#This Row],[SKOLA_SKUP]],$Q$6:$R$1436,2,FALSE),VLOOKUP(KAP_VYPOCET[[#This Row],[podskupina]],$T$8:$U$51,2,FALSE))</f>
        <v>0.70370370370370372</v>
      </c>
      <c r="M3109" s="2982"/>
      <c r="N3109" s="2194"/>
      <c r="O3109" s="2194"/>
      <c r="P3109" s="2194"/>
      <c r="Q3109" s="2194"/>
      <c r="R3109" s="2194"/>
      <c r="S3109" s="2194"/>
      <c r="T3109" s="2194"/>
      <c r="U3109" s="2194"/>
      <c r="V3109" s="2194"/>
      <c r="W3109" s="2982"/>
      <c r="X3109" s="2982"/>
      <c r="Y3109" s="2982"/>
      <c r="Z3109" s="2982"/>
      <c r="AA3109" s="2982"/>
      <c r="AB3109" s="2982"/>
      <c r="AC3109" s="2982"/>
    </row>
    <row r="3110" spans="1:29" x14ac:dyDescent="0.2">
      <c r="A3110" s="2982"/>
      <c r="B3110" s="2982" t="str">
        <f>+KAP_VYPOCET[[#This Row],[id školy]]&amp;KAP_VYPOCET[[#This Row],[podskupina]]</f>
        <v>73000000021</v>
      </c>
      <c r="C3110" s="2980">
        <v>730000000</v>
      </c>
      <c r="D3110" s="2194" t="s">
        <v>4619</v>
      </c>
      <c r="E3110" s="2980">
        <v>21</v>
      </c>
      <c r="F3110" s="2194">
        <v>7</v>
      </c>
      <c r="G3110" s="2094">
        <v>0</v>
      </c>
      <c r="H3110" s="2094">
        <v>0</v>
      </c>
      <c r="I3110" s="2094">
        <v>0</v>
      </c>
      <c r="J3110" s="2982">
        <f>+KAP_VYPOCET[[#This Row],[2013]]+KAP_VYPOCET[[#This Row],[2014]]</f>
        <v>0</v>
      </c>
      <c r="K31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0" s="2983">
        <f>+IF(KAP_VYPOCET[[#This Row],[pocet absolventov]]&gt;0,VLOOKUP(KAP_VYPOCET[[#This Row],[SKOLA_SKUP]],$Q$6:$R$1436,2,FALSE),VLOOKUP(KAP_VYPOCET[[#This Row],[podskupina]],$T$8:$U$51,2,FALSE))</f>
        <v>0.82964601769911506</v>
      </c>
      <c r="M3110" s="2982"/>
      <c r="N3110" s="2194"/>
      <c r="O3110" s="2194"/>
      <c r="P3110" s="2194"/>
      <c r="Q3110" s="2194"/>
      <c r="R3110" s="2194"/>
      <c r="S3110" s="2194"/>
      <c r="T3110" s="2194"/>
      <c r="U3110" s="2194"/>
      <c r="V3110" s="2194"/>
      <c r="W3110" s="2982"/>
      <c r="X3110" s="2982"/>
      <c r="Y3110" s="2982"/>
      <c r="Z3110" s="2982"/>
      <c r="AA3110" s="2982"/>
      <c r="AB3110" s="2982"/>
      <c r="AC3110" s="2982"/>
    </row>
    <row r="3111" spans="1:29" x14ac:dyDescent="0.2">
      <c r="A3111" s="2982"/>
      <c r="B3111" s="2982" t="str">
        <f>+KAP_VYPOCET[[#This Row],[id školy]]&amp;KAP_VYPOCET[[#This Row],[podskupina]]</f>
        <v>73000000021</v>
      </c>
      <c r="C3111" s="2980">
        <v>730000000</v>
      </c>
      <c r="D3111" s="2194" t="s">
        <v>4619</v>
      </c>
      <c r="E3111" s="2980">
        <v>21</v>
      </c>
      <c r="F3111" s="2194">
        <v>8</v>
      </c>
      <c r="G3111" s="2094">
        <v>0</v>
      </c>
      <c r="H3111" s="2094">
        <v>0</v>
      </c>
      <c r="I3111" s="2094">
        <v>0</v>
      </c>
      <c r="J3111" s="2982">
        <f>+KAP_VYPOCET[[#This Row],[2013]]+KAP_VYPOCET[[#This Row],[2014]]</f>
        <v>0</v>
      </c>
      <c r="K31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1" s="2983">
        <f>+IF(KAP_VYPOCET[[#This Row],[pocet absolventov]]&gt;0,VLOOKUP(KAP_VYPOCET[[#This Row],[SKOLA_SKUP]],$Q$6:$R$1436,2,FALSE),VLOOKUP(KAP_VYPOCET[[#This Row],[podskupina]],$T$8:$U$51,2,FALSE))</f>
        <v>0.82964601769911506</v>
      </c>
      <c r="M3111" s="2982"/>
      <c r="N3111" s="2194"/>
      <c r="O3111" s="2194"/>
      <c r="P3111" s="2194"/>
      <c r="Q3111" s="2194"/>
      <c r="R3111" s="2194"/>
      <c r="S3111" s="2194"/>
      <c r="T3111" s="2194"/>
      <c r="U3111" s="2194"/>
      <c r="V3111" s="2194"/>
      <c r="W3111" s="2982"/>
      <c r="X3111" s="2982"/>
      <c r="Y3111" s="2982"/>
      <c r="Z3111" s="2982"/>
      <c r="AA3111" s="2982"/>
      <c r="AB3111" s="2982"/>
      <c r="AC3111" s="2982"/>
    </row>
    <row r="3112" spans="1:29" x14ac:dyDescent="0.2">
      <c r="A3112" s="2982"/>
      <c r="B3112" s="2982" t="str">
        <f>+KAP_VYPOCET[[#This Row],[id školy]]&amp;KAP_VYPOCET[[#This Row],[podskupina]]</f>
        <v>73000000021</v>
      </c>
      <c r="C3112" s="2980">
        <v>730000000</v>
      </c>
      <c r="D3112" s="2194" t="s">
        <v>4619</v>
      </c>
      <c r="E3112" s="2980">
        <v>21</v>
      </c>
      <c r="F3112" s="2194">
        <v>9</v>
      </c>
      <c r="G3112" s="2094">
        <v>0</v>
      </c>
      <c r="H3112" s="2094">
        <v>0</v>
      </c>
      <c r="I3112" s="2094">
        <v>0</v>
      </c>
      <c r="J3112" s="2982">
        <f>+KAP_VYPOCET[[#This Row],[2013]]+KAP_VYPOCET[[#This Row],[2014]]</f>
        <v>0</v>
      </c>
      <c r="K31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2" s="2983">
        <f>+IF(KAP_VYPOCET[[#This Row],[pocet absolventov]]&gt;0,VLOOKUP(KAP_VYPOCET[[#This Row],[SKOLA_SKUP]],$Q$6:$R$1436,2,FALSE),VLOOKUP(KAP_VYPOCET[[#This Row],[podskupina]],$T$8:$U$51,2,FALSE))</f>
        <v>0.82964601769911506</v>
      </c>
      <c r="M3112" s="2982"/>
      <c r="N3112" s="2194"/>
      <c r="O3112" s="2194"/>
      <c r="P3112" s="2194"/>
      <c r="Q3112" s="2194"/>
      <c r="R3112" s="2194"/>
      <c r="S3112" s="2194"/>
      <c r="T3112" s="2194"/>
      <c r="U3112" s="2194"/>
      <c r="V3112" s="2194"/>
      <c r="W3112" s="2982"/>
      <c r="X3112" s="2982"/>
      <c r="Y3112" s="2982"/>
      <c r="Z3112" s="2982"/>
      <c r="AA3112" s="2982"/>
      <c r="AB3112" s="2982"/>
      <c r="AC3112" s="2982"/>
    </row>
    <row r="3113" spans="1:29" x14ac:dyDescent="0.2">
      <c r="A3113" s="2982"/>
      <c r="B3113" s="2982" t="str">
        <f>+KAP_VYPOCET[[#This Row],[id školy]]&amp;KAP_VYPOCET[[#This Row],[podskupina]]</f>
        <v>73000000022</v>
      </c>
      <c r="C3113" s="2980">
        <v>730000000</v>
      </c>
      <c r="D3113" s="2194" t="s">
        <v>4619</v>
      </c>
      <c r="E3113" s="2980">
        <v>22</v>
      </c>
      <c r="F3113" s="2194">
        <v>7</v>
      </c>
      <c r="G3113" s="2094">
        <v>0</v>
      </c>
      <c r="H3113" s="2094">
        <v>0</v>
      </c>
      <c r="I3113" s="2094">
        <v>0</v>
      </c>
      <c r="J3113" s="2982">
        <f>+KAP_VYPOCET[[#This Row],[2013]]+KAP_VYPOCET[[#This Row],[2014]]</f>
        <v>0</v>
      </c>
      <c r="K31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3" s="2983">
        <f>+IF(KAP_VYPOCET[[#This Row],[pocet absolventov]]&gt;0,VLOOKUP(KAP_VYPOCET[[#This Row],[SKOLA_SKUP]],$Q$6:$R$1436,2,FALSE),VLOOKUP(KAP_VYPOCET[[#This Row],[podskupina]],$T$8:$U$51,2,FALSE))</f>
        <v>0.7142857142857143</v>
      </c>
      <c r="M3113" s="2982"/>
      <c r="N3113" s="2194"/>
      <c r="O3113" s="2194"/>
      <c r="P3113" s="2194"/>
      <c r="Q3113" s="2194"/>
      <c r="R3113" s="2194"/>
      <c r="S3113" s="2194"/>
      <c r="T3113" s="2194"/>
      <c r="U3113" s="2194"/>
      <c r="V3113" s="2194"/>
      <c r="W3113" s="2982"/>
      <c r="X3113" s="2982"/>
      <c r="Y3113" s="2982"/>
      <c r="Z3113" s="2982"/>
      <c r="AA3113" s="2982"/>
      <c r="AB3113" s="2982"/>
      <c r="AC3113" s="2982"/>
    </row>
    <row r="3114" spans="1:29" x14ac:dyDescent="0.2">
      <c r="A3114" s="2982"/>
      <c r="B3114" s="2982" t="str">
        <f>+KAP_VYPOCET[[#This Row],[id školy]]&amp;KAP_VYPOCET[[#This Row],[podskupina]]</f>
        <v>73000000022</v>
      </c>
      <c r="C3114" s="2980">
        <v>730000000</v>
      </c>
      <c r="D3114" s="2194" t="s">
        <v>4619</v>
      </c>
      <c r="E3114" s="2980">
        <v>22</v>
      </c>
      <c r="F3114" s="2194">
        <v>8</v>
      </c>
      <c r="G3114" s="2094">
        <v>0</v>
      </c>
      <c r="H3114" s="2094">
        <v>0</v>
      </c>
      <c r="I3114" s="2094">
        <v>0</v>
      </c>
      <c r="J3114" s="2982">
        <f>+KAP_VYPOCET[[#This Row],[2013]]+KAP_VYPOCET[[#This Row],[2014]]</f>
        <v>0</v>
      </c>
      <c r="K31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4" s="2983">
        <f>+IF(KAP_VYPOCET[[#This Row],[pocet absolventov]]&gt;0,VLOOKUP(KAP_VYPOCET[[#This Row],[SKOLA_SKUP]],$Q$6:$R$1436,2,FALSE),VLOOKUP(KAP_VYPOCET[[#This Row],[podskupina]],$T$8:$U$51,2,FALSE))</f>
        <v>0.7142857142857143</v>
      </c>
      <c r="M3114" s="2982"/>
      <c r="N3114" s="2194"/>
      <c r="O3114" s="2194"/>
      <c r="P3114" s="2194"/>
      <c r="Q3114" s="2194"/>
      <c r="R3114" s="2194"/>
      <c r="S3114" s="2194"/>
      <c r="T3114" s="2194"/>
      <c r="U3114" s="2194"/>
      <c r="V3114" s="2194"/>
      <c r="W3114" s="2982"/>
      <c r="X3114" s="2982"/>
      <c r="Y3114" s="2982"/>
      <c r="Z3114" s="2982"/>
      <c r="AA3114" s="2982"/>
      <c r="AB3114" s="2982"/>
      <c r="AC3114" s="2982"/>
    </row>
    <row r="3115" spans="1:29" x14ac:dyDescent="0.2">
      <c r="A3115" s="2982"/>
      <c r="B3115" s="2982" t="str">
        <f>+KAP_VYPOCET[[#This Row],[id školy]]&amp;KAP_VYPOCET[[#This Row],[podskupina]]</f>
        <v>73000000023</v>
      </c>
      <c r="C3115" s="2980">
        <v>730000000</v>
      </c>
      <c r="D3115" s="2194" t="s">
        <v>4619</v>
      </c>
      <c r="E3115" s="2980">
        <v>23</v>
      </c>
      <c r="F3115" s="2194">
        <v>7</v>
      </c>
      <c r="G3115" s="2094">
        <v>0</v>
      </c>
      <c r="H3115" s="2094">
        <v>0</v>
      </c>
      <c r="I3115" s="2094">
        <v>0</v>
      </c>
      <c r="J3115" s="2982">
        <f>+KAP_VYPOCET[[#This Row],[2013]]+KAP_VYPOCET[[#This Row],[2014]]</f>
        <v>0</v>
      </c>
      <c r="K31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5" s="2983">
        <f>+IF(KAP_VYPOCET[[#This Row],[pocet absolventov]]&gt;0,VLOOKUP(KAP_VYPOCET[[#This Row],[SKOLA_SKUP]],$Q$6:$R$1436,2,FALSE),VLOOKUP(KAP_VYPOCET[[#This Row],[podskupina]],$T$8:$U$51,2,FALSE))</f>
        <v>0.90217391304347827</v>
      </c>
      <c r="M3115" s="2982"/>
      <c r="N3115" s="2194"/>
      <c r="O3115" s="2194"/>
      <c r="P3115" s="2194"/>
      <c r="Q3115" s="2194"/>
      <c r="R3115" s="2194"/>
      <c r="S3115" s="2194"/>
      <c r="T3115" s="2194"/>
      <c r="U3115" s="2194"/>
      <c r="V3115" s="2194"/>
      <c r="W3115" s="2982"/>
      <c r="X3115" s="2982"/>
      <c r="Y3115" s="2982"/>
      <c r="Z3115" s="2982"/>
      <c r="AA3115" s="2982"/>
      <c r="AB3115" s="2982"/>
      <c r="AC3115" s="2982"/>
    </row>
    <row r="3116" spans="1:29" x14ac:dyDescent="0.2">
      <c r="A3116" s="2982"/>
      <c r="B3116" s="2982" t="str">
        <f>+KAP_VYPOCET[[#This Row],[id školy]]&amp;KAP_VYPOCET[[#This Row],[podskupina]]</f>
        <v>73000000023</v>
      </c>
      <c r="C3116" s="2980">
        <v>730000000</v>
      </c>
      <c r="D3116" s="2194" t="s">
        <v>4619</v>
      </c>
      <c r="E3116" s="2980">
        <v>23</v>
      </c>
      <c r="F3116" s="2194">
        <v>8</v>
      </c>
      <c r="G3116" s="2094">
        <v>0</v>
      </c>
      <c r="H3116" s="2094">
        <v>0</v>
      </c>
      <c r="I3116" s="2094">
        <v>0</v>
      </c>
      <c r="J3116" s="2982">
        <f>+KAP_VYPOCET[[#This Row],[2013]]+KAP_VYPOCET[[#This Row],[2014]]</f>
        <v>0</v>
      </c>
      <c r="K31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6" s="2983">
        <f>+IF(KAP_VYPOCET[[#This Row],[pocet absolventov]]&gt;0,VLOOKUP(KAP_VYPOCET[[#This Row],[SKOLA_SKUP]],$Q$6:$R$1436,2,FALSE),VLOOKUP(KAP_VYPOCET[[#This Row],[podskupina]],$T$8:$U$51,2,FALSE))</f>
        <v>0.90217391304347827</v>
      </c>
      <c r="M3116" s="2982"/>
      <c r="N3116" s="2194"/>
      <c r="O3116" s="2194"/>
      <c r="P3116" s="2194"/>
      <c r="Q3116" s="2194"/>
      <c r="R3116" s="2194"/>
      <c r="S3116" s="2194"/>
      <c r="T3116" s="2194"/>
      <c r="U3116" s="2194"/>
      <c r="V3116" s="2194"/>
      <c r="W3116" s="2982"/>
      <c r="X3116" s="2982"/>
      <c r="Y3116" s="2982"/>
      <c r="Z3116" s="2982"/>
      <c r="AA3116" s="2982"/>
      <c r="AB3116" s="2982"/>
      <c r="AC3116" s="2982"/>
    </row>
    <row r="3117" spans="1:29" x14ac:dyDescent="0.2">
      <c r="A3117" s="2982"/>
      <c r="B3117" s="2982" t="str">
        <f>+KAP_VYPOCET[[#This Row],[id školy]]&amp;KAP_VYPOCET[[#This Row],[podskupina]]</f>
        <v>73000000023</v>
      </c>
      <c r="C3117" s="2980">
        <v>730000000</v>
      </c>
      <c r="D3117" s="2194" t="s">
        <v>4619</v>
      </c>
      <c r="E3117" s="2980">
        <v>23</v>
      </c>
      <c r="F3117" s="2194">
        <v>9</v>
      </c>
      <c r="G3117" s="2094">
        <v>0</v>
      </c>
      <c r="H3117" s="2094">
        <v>0</v>
      </c>
      <c r="I3117" s="2094">
        <v>0</v>
      </c>
      <c r="J3117" s="2982">
        <f>+KAP_VYPOCET[[#This Row],[2013]]+KAP_VYPOCET[[#This Row],[2014]]</f>
        <v>0</v>
      </c>
      <c r="K31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7" s="2983">
        <f>+IF(KAP_VYPOCET[[#This Row],[pocet absolventov]]&gt;0,VLOOKUP(KAP_VYPOCET[[#This Row],[SKOLA_SKUP]],$Q$6:$R$1436,2,FALSE),VLOOKUP(KAP_VYPOCET[[#This Row],[podskupina]],$T$8:$U$51,2,FALSE))</f>
        <v>0.90217391304347827</v>
      </c>
      <c r="M3117" s="2982"/>
      <c r="N3117" s="2194"/>
      <c r="O3117" s="2194"/>
      <c r="P3117" s="2194"/>
      <c r="Q3117" s="2194"/>
      <c r="R3117" s="2194"/>
      <c r="S3117" s="2194"/>
      <c r="T3117" s="2194"/>
      <c r="U3117" s="2194"/>
      <c r="V3117" s="2194"/>
      <c r="W3117" s="2982"/>
      <c r="X3117" s="2982"/>
      <c r="Y3117" s="2982"/>
      <c r="Z3117" s="2982"/>
      <c r="AA3117" s="2982"/>
      <c r="AB3117" s="2982"/>
      <c r="AC3117" s="2982"/>
    </row>
    <row r="3118" spans="1:29" x14ac:dyDescent="0.2">
      <c r="A3118" s="2982"/>
      <c r="B3118" s="2982" t="str">
        <f>+KAP_VYPOCET[[#This Row],[id školy]]&amp;KAP_VYPOCET[[#This Row],[podskupina]]</f>
        <v>73000000025</v>
      </c>
      <c r="C3118" s="2980">
        <v>730000000</v>
      </c>
      <c r="D3118" s="2194" t="s">
        <v>4619</v>
      </c>
      <c r="E3118" s="2980">
        <v>25</v>
      </c>
      <c r="F3118" s="2194">
        <v>7</v>
      </c>
      <c r="G3118" s="2094">
        <v>0</v>
      </c>
      <c r="H3118" s="2094">
        <v>0</v>
      </c>
      <c r="I3118" s="2094">
        <v>0</v>
      </c>
      <c r="J3118" s="2982">
        <f>+KAP_VYPOCET[[#This Row],[2013]]+KAP_VYPOCET[[#This Row],[2014]]</f>
        <v>0</v>
      </c>
      <c r="K31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8" s="2983">
        <f>+IF(KAP_VYPOCET[[#This Row],[pocet absolventov]]&gt;0,VLOOKUP(KAP_VYPOCET[[#This Row],[SKOLA_SKUP]],$Q$6:$R$1436,2,FALSE),VLOOKUP(KAP_VYPOCET[[#This Row],[podskupina]],$T$8:$U$51,2,FALSE))</f>
        <v>0.95903010033444813</v>
      </c>
      <c r="M3118" s="2982"/>
      <c r="N3118" s="2194"/>
      <c r="O3118" s="2194"/>
      <c r="P3118" s="2194"/>
      <c r="Q3118" s="2194"/>
      <c r="R3118" s="2194"/>
      <c r="S3118" s="2194"/>
      <c r="T3118" s="2194"/>
      <c r="U3118" s="2194"/>
      <c r="V3118" s="2194"/>
      <c r="W3118" s="2982"/>
      <c r="X3118" s="2982"/>
      <c r="Y3118" s="2982"/>
      <c r="Z3118" s="2982"/>
      <c r="AA3118" s="2982"/>
      <c r="AB3118" s="2982"/>
      <c r="AC3118" s="2982"/>
    </row>
    <row r="3119" spans="1:29" x14ac:dyDescent="0.2">
      <c r="A3119" s="2982"/>
      <c r="B3119" s="2982" t="str">
        <f>+KAP_VYPOCET[[#This Row],[id školy]]&amp;KAP_VYPOCET[[#This Row],[podskupina]]</f>
        <v>73000000025</v>
      </c>
      <c r="C3119" s="2980">
        <v>730000000</v>
      </c>
      <c r="D3119" s="2194" t="s">
        <v>4619</v>
      </c>
      <c r="E3119" s="2980">
        <v>25</v>
      </c>
      <c r="F3119" s="2194">
        <v>8</v>
      </c>
      <c r="G3119" s="2094">
        <v>0</v>
      </c>
      <c r="H3119" s="2094">
        <v>0</v>
      </c>
      <c r="I3119" s="2094">
        <v>0</v>
      </c>
      <c r="J3119" s="2982">
        <f>+KAP_VYPOCET[[#This Row],[2013]]+KAP_VYPOCET[[#This Row],[2014]]</f>
        <v>0</v>
      </c>
      <c r="K31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9" s="2983">
        <f>+IF(KAP_VYPOCET[[#This Row],[pocet absolventov]]&gt;0,VLOOKUP(KAP_VYPOCET[[#This Row],[SKOLA_SKUP]],$Q$6:$R$1436,2,FALSE),VLOOKUP(KAP_VYPOCET[[#This Row],[podskupina]],$T$8:$U$51,2,FALSE))</f>
        <v>0.95903010033444813</v>
      </c>
      <c r="M3119" s="2982"/>
      <c r="N3119" s="2194"/>
      <c r="O3119" s="2194"/>
      <c r="P3119" s="2194"/>
      <c r="Q3119" s="2194"/>
      <c r="R3119" s="2194"/>
      <c r="S3119" s="2194"/>
      <c r="T3119" s="2194"/>
      <c r="U3119" s="2194"/>
      <c r="V3119" s="2194"/>
      <c r="W3119" s="2982"/>
      <c r="X3119" s="2982"/>
      <c r="Y3119" s="2982"/>
      <c r="Z3119" s="2982"/>
      <c r="AA3119" s="2982"/>
      <c r="AB3119" s="2982"/>
      <c r="AC3119" s="2982"/>
    </row>
    <row r="3120" spans="1:29" x14ac:dyDescent="0.2">
      <c r="A3120" s="2982"/>
      <c r="B3120" s="2982" t="str">
        <f>+KAP_VYPOCET[[#This Row],[id školy]]&amp;KAP_VYPOCET[[#This Row],[podskupina]]</f>
        <v>73000000025</v>
      </c>
      <c r="C3120" s="2980">
        <v>730000000</v>
      </c>
      <c r="D3120" s="2194" t="s">
        <v>4619</v>
      </c>
      <c r="E3120" s="2980">
        <v>25</v>
      </c>
      <c r="F3120" s="2194">
        <v>9</v>
      </c>
      <c r="G3120" s="2094">
        <v>0</v>
      </c>
      <c r="H3120" s="2094">
        <v>0</v>
      </c>
      <c r="I3120" s="2094">
        <v>0</v>
      </c>
      <c r="J3120" s="2982">
        <f>+KAP_VYPOCET[[#This Row],[2013]]+KAP_VYPOCET[[#This Row],[2014]]</f>
        <v>0</v>
      </c>
      <c r="K31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0" s="2983">
        <f>+IF(KAP_VYPOCET[[#This Row],[pocet absolventov]]&gt;0,VLOOKUP(KAP_VYPOCET[[#This Row],[SKOLA_SKUP]],$Q$6:$R$1436,2,FALSE),VLOOKUP(KAP_VYPOCET[[#This Row],[podskupina]],$T$8:$U$51,2,FALSE))</f>
        <v>0.95903010033444813</v>
      </c>
      <c r="M3120" s="2982"/>
      <c r="N3120" s="2194"/>
      <c r="O3120" s="2194"/>
      <c r="P3120" s="2194"/>
      <c r="Q3120" s="2194"/>
      <c r="R3120" s="2194"/>
      <c r="S3120" s="2194"/>
      <c r="T3120" s="2194"/>
      <c r="U3120" s="2194"/>
      <c r="V3120" s="2194"/>
      <c r="W3120" s="2982"/>
      <c r="X3120" s="2982"/>
      <c r="Y3120" s="2982"/>
      <c r="Z3120" s="2982"/>
      <c r="AA3120" s="2982"/>
      <c r="AB3120" s="2982"/>
      <c r="AC3120" s="2982"/>
    </row>
    <row r="3121" spans="1:29" x14ac:dyDescent="0.2">
      <c r="A3121" s="2982"/>
      <c r="B3121" s="2982" t="str">
        <f>+KAP_VYPOCET[[#This Row],[id školy]]&amp;KAP_VYPOCET[[#This Row],[podskupina]]</f>
        <v>73000000026</v>
      </c>
      <c r="C3121" s="2980">
        <v>730000000</v>
      </c>
      <c r="D3121" s="2194" t="s">
        <v>4619</v>
      </c>
      <c r="E3121" s="2980">
        <v>26</v>
      </c>
      <c r="F3121" s="2194">
        <v>7</v>
      </c>
      <c r="G3121" s="2094">
        <v>0</v>
      </c>
      <c r="H3121" s="2094">
        <v>0</v>
      </c>
      <c r="I3121" s="2094">
        <v>0</v>
      </c>
      <c r="J3121" s="2982">
        <f>+KAP_VYPOCET[[#This Row],[2013]]+KAP_VYPOCET[[#This Row],[2014]]</f>
        <v>0</v>
      </c>
      <c r="K31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1" s="2983">
        <f>+IF(KAP_VYPOCET[[#This Row],[pocet absolventov]]&gt;0,VLOOKUP(KAP_VYPOCET[[#This Row],[SKOLA_SKUP]],$Q$6:$R$1436,2,FALSE),VLOOKUP(KAP_VYPOCET[[#This Row],[podskupina]],$T$8:$U$51,2,FALSE))</f>
        <v>0.91428571428571426</v>
      </c>
      <c r="M3121" s="2982"/>
      <c r="N3121" s="2194"/>
      <c r="O3121" s="2194"/>
      <c r="P3121" s="2194"/>
      <c r="Q3121" s="2194"/>
      <c r="R3121" s="2194"/>
      <c r="S3121" s="2194"/>
      <c r="T3121" s="2194"/>
      <c r="U3121" s="2194"/>
      <c r="V3121" s="2194"/>
      <c r="W3121" s="2982"/>
      <c r="X3121" s="2982"/>
      <c r="Y3121" s="2982"/>
      <c r="Z3121" s="2982"/>
      <c r="AA3121" s="2982"/>
      <c r="AB3121" s="2982"/>
      <c r="AC3121" s="2982"/>
    </row>
    <row r="3122" spans="1:29" x14ac:dyDescent="0.2">
      <c r="A3122" s="2982"/>
      <c r="B3122" s="2982" t="str">
        <f>+KAP_VYPOCET[[#This Row],[id školy]]&amp;KAP_VYPOCET[[#This Row],[podskupina]]</f>
        <v>73000000026</v>
      </c>
      <c r="C3122" s="2980">
        <v>730000000</v>
      </c>
      <c r="D3122" s="2194" t="s">
        <v>4619</v>
      </c>
      <c r="E3122" s="2980">
        <v>26</v>
      </c>
      <c r="F3122" s="2194">
        <v>8</v>
      </c>
      <c r="G3122" s="2094">
        <v>0</v>
      </c>
      <c r="H3122" s="2094">
        <v>0</v>
      </c>
      <c r="I3122" s="2094">
        <v>0</v>
      </c>
      <c r="J3122" s="2982">
        <f>+KAP_VYPOCET[[#This Row],[2013]]+KAP_VYPOCET[[#This Row],[2014]]</f>
        <v>0</v>
      </c>
      <c r="K31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2" s="2983">
        <f>+IF(KAP_VYPOCET[[#This Row],[pocet absolventov]]&gt;0,VLOOKUP(KAP_VYPOCET[[#This Row],[SKOLA_SKUP]],$Q$6:$R$1436,2,FALSE),VLOOKUP(KAP_VYPOCET[[#This Row],[podskupina]],$T$8:$U$51,2,FALSE))</f>
        <v>0.91428571428571426</v>
      </c>
      <c r="M3122" s="2982"/>
      <c r="N3122" s="2194"/>
      <c r="O3122" s="2194"/>
      <c r="P3122" s="2194"/>
      <c r="Q3122" s="2194"/>
      <c r="R3122" s="2194"/>
      <c r="S3122" s="2194"/>
      <c r="T3122" s="2194"/>
      <c r="U3122" s="2194"/>
      <c r="V3122" s="2194"/>
      <c r="W3122" s="2982"/>
      <c r="X3122" s="2982"/>
      <c r="Y3122" s="2982"/>
      <c r="Z3122" s="2982"/>
      <c r="AA3122" s="2982"/>
      <c r="AB3122" s="2982"/>
      <c r="AC3122" s="2982"/>
    </row>
    <row r="3123" spans="1:29" x14ac:dyDescent="0.2">
      <c r="A3123" s="2982"/>
      <c r="B3123" s="2982" t="str">
        <f>+KAP_VYPOCET[[#This Row],[id školy]]&amp;KAP_VYPOCET[[#This Row],[podskupina]]</f>
        <v>73000000026</v>
      </c>
      <c r="C3123" s="2980">
        <v>730000000</v>
      </c>
      <c r="D3123" s="2194" t="s">
        <v>4619</v>
      </c>
      <c r="E3123" s="2980">
        <v>26</v>
      </c>
      <c r="F3123" s="2194">
        <v>9</v>
      </c>
      <c r="G3123" s="2094">
        <v>0</v>
      </c>
      <c r="H3123" s="2094">
        <v>0</v>
      </c>
      <c r="I3123" s="2094">
        <v>0</v>
      </c>
      <c r="J3123" s="2982">
        <f>+KAP_VYPOCET[[#This Row],[2013]]+KAP_VYPOCET[[#This Row],[2014]]</f>
        <v>0</v>
      </c>
      <c r="K31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3" s="2983">
        <f>+IF(KAP_VYPOCET[[#This Row],[pocet absolventov]]&gt;0,VLOOKUP(KAP_VYPOCET[[#This Row],[SKOLA_SKUP]],$Q$6:$R$1436,2,FALSE),VLOOKUP(KAP_VYPOCET[[#This Row],[podskupina]],$T$8:$U$51,2,FALSE))</f>
        <v>0.91428571428571426</v>
      </c>
      <c r="M3123" s="2982"/>
      <c r="N3123" s="2194"/>
      <c r="O3123" s="2194"/>
      <c r="P3123" s="2194"/>
      <c r="Q3123" s="2194"/>
      <c r="R3123" s="2194"/>
      <c r="S3123" s="2194"/>
      <c r="T3123" s="2194"/>
      <c r="U3123" s="2194"/>
      <c r="V3123" s="2194"/>
      <c r="W3123" s="2982"/>
      <c r="X3123" s="2982"/>
      <c r="Y3123" s="2982"/>
      <c r="Z3123" s="2982"/>
      <c r="AA3123" s="2982"/>
      <c r="AB3123" s="2982"/>
      <c r="AC3123" s="2982"/>
    </row>
    <row r="3124" spans="1:29" x14ac:dyDescent="0.2">
      <c r="A3124" s="2982"/>
      <c r="B3124" s="2982" t="str">
        <f>+KAP_VYPOCET[[#This Row],[id školy]]&amp;KAP_VYPOCET[[#This Row],[podskupina]]</f>
        <v>73000000028</v>
      </c>
      <c r="C3124" s="2980">
        <v>730000000</v>
      </c>
      <c r="D3124" s="2194" t="s">
        <v>4619</v>
      </c>
      <c r="E3124" s="2980">
        <v>28</v>
      </c>
      <c r="F3124" s="2194">
        <v>7</v>
      </c>
      <c r="G3124" s="2094">
        <v>0</v>
      </c>
      <c r="H3124" s="2094">
        <v>0</v>
      </c>
      <c r="I3124" s="2094">
        <v>0</v>
      </c>
      <c r="J3124" s="2982">
        <f>+KAP_VYPOCET[[#This Row],[2013]]+KAP_VYPOCET[[#This Row],[2014]]</f>
        <v>0</v>
      </c>
      <c r="K31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4" s="2983">
        <f>+IF(KAP_VYPOCET[[#This Row],[pocet absolventov]]&gt;0,VLOOKUP(KAP_VYPOCET[[#This Row],[SKOLA_SKUP]],$Q$6:$R$1436,2,FALSE),VLOOKUP(KAP_VYPOCET[[#This Row],[podskupina]],$T$8:$U$51,2,FALSE))</f>
        <v>0.91869918699186992</v>
      </c>
      <c r="M3124" s="2982"/>
      <c r="N3124" s="2194"/>
      <c r="O3124" s="2194"/>
      <c r="P3124" s="2194"/>
      <c r="Q3124" s="2194"/>
      <c r="R3124" s="2194"/>
      <c r="S3124" s="2194"/>
      <c r="T3124" s="2194"/>
      <c r="U3124" s="2194"/>
      <c r="V3124" s="2194"/>
      <c r="W3124" s="2982"/>
      <c r="X3124" s="2982"/>
      <c r="Y3124" s="2982"/>
      <c r="Z3124" s="2982"/>
      <c r="AA3124" s="2982"/>
      <c r="AB3124" s="2982"/>
      <c r="AC3124" s="2982"/>
    </row>
    <row r="3125" spans="1:29" x14ac:dyDescent="0.2">
      <c r="A3125" s="2982"/>
      <c r="B3125" s="2982" t="str">
        <f>+KAP_VYPOCET[[#This Row],[id školy]]&amp;KAP_VYPOCET[[#This Row],[podskupina]]</f>
        <v>73000000028</v>
      </c>
      <c r="C3125" s="2980">
        <v>730000000</v>
      </c>
      <c r="D3125" s="2194" t="s">
        <v>4619</v>
      </c>
      <c r="E3125" s="2980">
        <v>28</v>
      </c>
      <c r="F3125" s="2194">
        <v>8</v>
      </c>
      <c r="G3125" s="2094">
        <v>0</v>
      </c>
      <c r="H3125" s="2094">
        <v>0</v>
      </c>
      <c r="I3125" s="2094">
        <v>0</v>
      </c>
      <c r="J3125" s="2982">
        <f>+KAP_VYPOCET[[#This Row],[2013]]+KAP_VYPOCET[[#This Row],[2014]]</f>
        <v>0</v>
      </c>
      <c r="K31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5" s="2983">
        <f>+IF(KAP_VYPOCET[[#This Row],[pocet absolventov]]&gt;0,VLOOKUP(KAP_VYPOCET[[#This Row],[SKOLA_SKUP]],$Q$6:$R$1436,2,FALSE),VLOOKUP(KAP_VYPOCET[[#This Row],[podskupina]],$T$8:$U$51,2,FALSE))</f>
        <v>0.91869918699186992</v>
      </c>
      <c r="M3125" s="2982"/>
      <c r="N3125" s="2194"/>
      <c r="O3125" s="2194"/>
      <c r="P3125" s="2194"/>
      <c r="Q3125" s="2194"/>
      <c r="R3125" s="2194"/>
      <c r="S3125" s="2194"/>
      <c r="T3125" s="2194"/>
      <c r="U3125" s="2194"/>
      <c r="V3125" s="2194"/>
      <c r="W3125" s="2982"/>
      <c r="X3125" s="2982"/>
      <c r="Y3125" s="2982"/>
      <c r="Z3125" s="2982"/>
      <c r="AA3125" s="2982"/>
      <c r="AB3125" s="2982"/>
      <c r="AC3125" s="2982"/>
    </row>
    <row r="3126" spans="1:29" x14ac:dyDescent="0.2">
      <c r="A3126" s="2982"/>
      <c r="B3126" s="2982" t="str">
        <f>+KAP_VYPOCET[[#This Row],[id školy]]&amp;KAP_VYPOCET[[#This Row],[podskupina]]</f>
        <v>73000000029</v>
      </c>
      <c r="C3126" s="2980">
        <v>730000000</v>
      </c>
      <c r="D3126" s="2194" t="s">
        <v>4619</v>
      </c>
      <c r="E3126" s="2980">
        <v>29</v>
      </c>
      <c r="F3126" s="2194">
        <v>7</v>
      </c>
      <c r="G3126" s="2094">
        <v>0</v>
      </c>
      <c r="H3126" s="2094">
        <v>0</v>
      </c>
      <c r="I3126" s="2094">
        <v>0</v>
      </c>
      <c r="J3126" s="2982">
        <f>+KAP_VYPOCET[[#This Row],[2013]]+KAP_VYPOCET[[#This Row],[2014]]</f>
        <v>0</v>
      </c>
      <c r="K31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6" s="2983">
        <f>+IF(KAP_VYPOCET[[#This Row],[pocet absolventov]]&gt;0,VLOOKUP(KAP_VYPOCET[[#This Row],[SKOLA_SKUP]],$Q$6:$R$1436,2,FALSE),VLOOKUP(KAP_VYPOCET[[#This Row],[podskupina]],$T$8:$U$51,2,FALSE))</f>
        <v>0.84892086330935257</v>
      </c>
      <c r="M3126" s="2982"/>
      <c r="N3126" s="2194"/>
      <c r="O3126" s="2194"/>
      <c r="P3126" s="2194"/>
      <c r="Q3126" s="2194"/>
      <c r="R3126" s="2194"/>
      <c r="S3126" s="2194"/>
      <c r="T3126" s="2194"/>
      <c r="U3126" s="2194"/>
      <c r="V3126" s="2194"/>
      <c r="W3126" s="2982"/>
      <c r="X3126" s="2982"/>
      <c r="Y3126" s="2982"/>
      <c r="Z3126" s="2982"/>
      <c r="AA3126" s="2982"/>
      <c r="AB3126" s="2982"/>
      <c r="AC3126" s="2982"/>
    </row>
    <row r="3127" spans="1:29" x14ac:dyDescent="0.2">
      <c r="A3127" s="2982"/>
      <c r="B3127" s="2982" t="str">
        <f>+KAP_VYPOCET[[#This Row],[id školy]]&amp;KAP_VYPOCET[[#This Row],[podskupina]]</f>
        <v>73000000029</v>
      </c>
      <c r="C3127" s="2980">
        <v>730000000</v>
      </c>
      <c r="D3127" s="2194" t="s">
        <v>4619</v>
      </c>
      <c r="E3127" s="2980">
        <v>29</v>
      </c>
      <c r="F3127" s="2194">
        <v>8</v>
      </c>
      <c r="G3127" s="2094">
        <v>0</v>
      </c>
      <c r="H3127" s="2094">
        <v>0</v>
      </c>
      <c r="I3127" s="2094">
        <v>0</v>
      </c>
      <c r="J3127" s="2982">
        <f>+KAP_VYPOCET[[#This Row],[2013]]+KAP_VYPOCET[[#This Row],[2014]]</f>
        <v>0</v>
      </c>
      <c r="K31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7" s="2983">
        <f>+IF(KAP_VYPOCET[[#This Row],[pocet absolventov]]&gt;0,VLOOKUP(KAP_VYPOCET[[#This Row],[SKOLA_SKUP]],$Q$6:$R$1436,2,FALSE),VLOOKUP(KAP_VYPOCET[[#This Row],[podskupina]],$T$8:$U$51,2,FALSE))</f>
        <v>0.84892086330935257</v>
      </c>
      <c r="M3127" s="2982"/>
      <c r="N3127" s="2194"/>
      <c r="O3127" s="2194"/>
      <c r="P3127" s="2194"/>
      <c r="Q3127" s="2194"/>
      <c r="R3127" s="2194"/>
      <c r="S3127" s="2194"/>
      <c r="T3127" s="2194"/>
      <c r="U3127" s="2194"/>
      <c r="V3127" s="2194"/>
      <c r="W3127" s="2982"/>
      <c r="X3127" s="2982"/>
      <c r="Y3127" s="2982"/>
      <c r="Z3127" s="2982"/>
      <c r="AA3127" s="2982"/>
      <c r="AB3127" s="2982"/>
      <c r="AC3127" s="2982"/>
    </row>
    <row r="3128" spans="1:29" x14ac:dyDescent="0.2">
      <c r="A3128" s="2982"/>
      <c r="B3128" s="2982" t="str">
        <f>+KAP_VYPOCET[[#This Row],[id školy]]&amp;KAP_VYPOCET[[#This Row],[podskupina]]</f>
        <v>73000000029</v>
      </c>
      <c r="C3128" s="2980">
        <v>730000000</v>
      </c>
      <c r="D3128" s="2194" t="s">
        <v>4619</v>
      </c>
      <c r="E3128" s="2980">
        <v>29</v>
      </c>
      <c r="F3128" s="2194">
        <v>9</v>
      </c>
      <c r="G3128" s="2094">
        <v>0</v>
      </c>
      <c r="H3128" s="2094">
        <v>0</v>
      </c>
      <c r="I3128" s="2094">
        <v>0</v>
      </c>
      <c r="J3128" s="2982">
        <f>+KAP_VYPOCET[[#This Row],[2013]]+KAP_VYPOCET[[#This Row],[2014]]</f>
        <v>0</v>
      </c>
      <c r="K31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8" s="2983">
        <f>+IF(KAP_VYPOCET[[#This Row],[pocet absolventov]]&gt;0,VLOOKUP(KAP_VYPOCET[[#This Row],[SKOLA_SKUP]],$Q$6:$R$1436,2,FALSE),VLOOKUP(KAP_VYPOCET[[#This Row],[podskupina]],$T$8:$U$51,2,FALSE))</f>
        <v>0.84892086330935257</v>
      </c>
      <c r="M3128" s="2982"/>
      <c r="N3128" s="2194"/>
      <c r="O3128" s="2194"/>
      <c r="P3128" s="2194"/>
      <c r="Q3128" s="2194"/>
      <c r="R3128" s="2194"/>
      <c r="S3128" s="2194"/>
      <c r="T3128" s="2194"/>
      <c r="U3128" s="2194"/>
      <c r="V3128" s="2194"/>
      <c r="W3128" s="2982"/>
      <c r="X3128" s="2982"/>
      <c r="Y3128" s="2982"/>
      <c r="Z3128" s="2982"/>
      <c r="AA3128" s="2982"/>
      <c r="AB3128" s="2982"/>
      <c r="AC3128" s="2982"/>
    </row>
    <row r="3129" spans="1:29" x14ac:dyDescent="0.2">
      <c r="A3129" s="2982"/>
      <c r="B3129" s="2982" t="str">
        <f>+KAP_VYPOCET[[#This Row],[id školy]]&amp;KAP_VYPOCET[[#This Row],[podskupina]]</f>
        <v>73000000033</v>
      </c>
      <c r="C3129" s="2980">
        <v>730000000</v>
      </c>
      <c r="D3129" s="2194" t="s">
        <v>4619</v>
      </c>
      <c r="E3129" s="2980">
        <v>33</v>
      </c>
      <c r="F3129" s="2194">
        <v>7</v>
      </c>
      <c r="G3129" s="2094">
        <v>0</v>
      </c>
      <c r="H3129" s="2094">
        <v>0</v>
      </c>
      <c r="I3129" s="2094">
        <v>0</v>
      </c>
      <c r="J3129" s="2982">
        <f>+KAP_VYPOCET[[#This Row],[2013]]+KAP_VYPOCET[[#This Row],[2014]]</f>
        <v>0</v>
      </c>
      <c r="K31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9" s="2983">
        <f>+IF(KAP_VYPOCET[[#This Row],[pocet absolventov]]&gt;0,VLOOKUP(KAP_VYPOCET[[#This Row],[SKOLA_SKUP]],$Q$6:$R$1436,2,FALSE),VLOOKUP(KAP_VYPOCET[[#This Row],[podskupina]],$T$8:$U$51,2,FALSE))</f>
        <v>0.80412371134020622</v>
      </c>
      <c r="M3129" s="2982"/>
      <c r="N3129" s="2194"/>
      <c r="O3129" s="2194"/>
      <c r="P3129" s="2194"/>
      <c r="Q3129" s="2194"/>
      <c r="R3129" s="2194"/>
      <c r="S3129" s="2194"/>
      <c r="T3129" s="2194"/>
      <c r="U3129" s="2194"/>
      <c r="V3129" s="2194"/>
      <c r="W3129" s="2982"/>
      <c r="X3129" s="2982"/>
      <c r="Y3129" s="2982"/>
      <c r="Z3129" s="2982"/>
      <c r="AA3129" s="2982"/>
      <c r="AB3129" s="2982"/>
      <c r="AC3129" s="2982"/>
    </row>
    <row r="3130" spans="1:29" x14ac:dyDescent="0.2">
      <c r="A3130" s="2982"/>
      <c r="B3130" s="2982" t="str">
        <f>+KAP_VYPOCET[[#This Row],[id školy]]&amp;KAP_VYPOCET[[#This Row],[podskupina]]</f>
        <v>73000000033</v>
      </c>
      <c r="C3130" s="2980">
        <v>730000000</v>
      </c>
      <c r="D3130" s="2194" t="s">
        <v>4619</v>
      </c>
      <c r="E3130" s="2980">
        <v>33</v>
      </c>
      <c r="F3130" s="2194">
        <v>8</v>
      </c>
      <c r="G3130" s="2094">
        <v>0</v>
      </c>
      <c r="H3130" s="2094">
        <v>0</v>
      </c>
      <c r="I3130" s="2094">
        <v>0</v>
      </c>
      <c r="J3130" s="2982">
        <f>+KAP_VYPOCET[[#This Row],[2013]]+KAP_VYPOCET[[#This Row],[2014]]</f>
        <v>0</v>
      </c>
      <c r="K31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0" s="2983">
        <f>+IF(KAP_VYPOCET[[#This Row],[pocet absolventov]]&gt;0,VLOOKUP(KAP_VYPOCET[[#This Row],[SKOLA_SKUP]],$Q$6:$R$1436,2,FALSE),VLOOKUP(KAP_VYPOCET[[#This Row],[podskupina]],$T$8:$U$51,2,FALSE))</f>
        <v>0.80412371134020622</v>
      </c>
      <c r="M3130" s="2982"/>
      <c r="N3130" s="2194"/>
      <c r="O3130" s="2194"/>
      <c r="P3130" s="2194"/>
      <c r="Q3130" s="2194"/>
      <c r="R3130" s="2194"/>
      <c r="S3130" s="2194"/>
      <c r="T3130" s="2194"/>
      <c r="U3130" s="2194"/>
      <c r="V3130" s="2194"/>
      <c r="W3130" s="2982"/>
      <c r="X3130" s="2982"/>
      <c r="Y3130" s="2982"/>
      <c r="Z3130" s="2982"/>
      <c r="AA3130" s="2982"/>
      <c r="AB3130" s="2982"/>
      <c r="AC3130" s="2982"/>
    </row>
    <row r="3131" spans="1:29" x14ac:dyDescent="0.2">
      <c r="A3131" s="2982"/>
      <c r="B3131" s="2982" t="str">
        <f>+KAP_VYPOCET[[#This Row],[id školy]]&amp;KAP_VYPOCET[[#This Row],[podskupina]]</f>
        <v>73000000035</v>
      </c>
      <c r="C3131" s="2980">
        <v>730000000</v>
      </c>
      <c r="D3131" s="2194" t="s">
        <v>4619</v>
      </c>
      <c r="E3131" s="2980">
        <v>35</v>
      </c>
      <c r="F3131" s="2194">
        <v>7</v>
      </c>
      <c r="G3131" s="2094">
        <v>0</v>
      </c>
      <c r="H3131" s="2094">
        <v>0</v>
      </c>
      <c r="I3131" s="2094">
        <v>0</v>
      </c>
      <c r="J3131" s="2982">
        <f>+KAP_VYPOCET[[#This Row],[2013]]+KAP_VYPOCET[[#This Row],[2014]]</f>
        <v>0</v>
      </c>
      <c r="K31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1" s="2983">
        <f>+IF(KAP_VYPOCET[[#This Row],[pocet absolventov]]&gt;0,VLOOKUP(KAP_VYPOCET[[#This Row],[SKOLA_SKUP]],$Q$6:$R$1436,2,FALSE),VLOOKUP(KAP_VYPOCET[[#This Row],[podskupina]],$T$8:$U$51,2,FALSE))</f>
        <v>0.875</v>
      </c>
      <c r="M3131" s="2982"/>
      <c r="N3131" s="2194"/>
      <c r="O3131" s="2194"/>
      <c r="P3131" s="2194"/>
      <c r="Q3131" s="2194"/>
      <c r="R3131" s="2194"/>
      <c r="S3131" s="2194"/>
      <c r="T3131" s="2194"/>
      <c r="U3131" s="2194"/>
      <c r="V3131" s="2194"/>
      <c r="W3131" s="2982"/>
      <c r="X3131" s="2982"/>
      <c r="Y3131" s="2982"/>
      <c r="Z3131" s="2982"/>
      <c r="AA3131" s="2982"/>
      <c r="AB3131" s="2982"/>
      <c r="AC3131" s="2982"/>
    </row>
    <row r="3132" spans="1:29" x14ac:dyDescent="0.2">
      <c r="A3132" s="2982"/>
      <c r="B3132" s="2982" t="str">
        <f>+KAP_VYPOCET[[#This Row],[id školy]]&amp;KAP_VYPOCET[[#This Row],[podskupina]]</f>
        <v>73000000035</v>
      </c>
      <c r="C3132" s="2980">
        <v>730000000</v>
      </c>
      <c r="D3132" s="2194" t="s">
        <v>4619</v>
      </c>
      <c r="E3132" s="2980">
        <v>35</v>
      </c>
      <c r="F3132" s="2194">
        <v>8</v>
      </c>
      <c r="G3132" s="2094">
        <v>0</v>
      </c>
      <c r="H3132" s="2094">
        <v>0</v>
      </c>
      <c r="I3132" s="2094">
        <v>0</v>
      </c>
      <c r="J3132" s="2982">
        <f>+KAP_VYPOCET[[#This Row],[2013]]+KAP_VYPOCET[[#This Row],[2014]]</f>
        <v>0</v>
      </c>
      <c r="K31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2" s="2983">
        <f>+IF(KAP_VYPOCET[[#This Row],[pocet absolventov]]&gt;0,VLOOKUP(KAP_VYPOCET[[#This Row],[SKOLA_SKUP]],$Q$6:$R$1436,2,FALSE),VLOOKUP(KAP_VYPOCET[[#This Row],[podskupina]],$T$8:$U$51,2,FALSE))</f>
        <v>0.875</v>
      </c>
      <c r="M3132" s="2982"/>
      <c r="N3132" s="2194"/>
      <c r="O3132" s="2194"/>
      <c r="P3132" s="2194"/>
      <c r="Q3132" s="2194"/>
      <c r="R3132" s="2194"/>
      <c r="S3132" s="2194"/>
      <c r="T3132" s="2194"/>
      <c r="U3132" s="2194"/>
      <c r="V3132" s="2194"/>
      <c r="W3132" s="2982"/>
      <c r="X3132" s="2982"/>
      <c r="Y3132" s="2982"/>
      <c r="Z3132" s="2982"/>
      <c r="AA3132" s="2982"/>
      <c r="AB3132" s="2982"/>
      <c r="AC3132" s="2982"/>
    </row>
    <row r="3133" spans="1:29" x14ac:dyDescent="0.2">
      <c r="A3133" s="2982"/>
      <c r="B3133" s="2982" t="str">
        <f>+KAP_VYPOCET[[#This Row],[id školy]]&amp;KAP_VYPOCET[[#This Row],[podskupina]]</f>
        <v>73000000035</v>
      </c>
      <c r="C3133" s="2980">
        <v>730000000</v>
      </c>
      <c r="D3133" s="2194" t="s">
        <v>4619</v>
      </c>
      <c r="E3133" s="2980">
        <v>35</v>
      </c>
      <c r="F3133" s="2194">
        <v>9</v>
      </c>
      <c r="G3133" s="2094">
        <v>0</v>
      </c>
      <c r="H3133" s="2094">
        <v>0</v>
      </c>
      <c r="I3133" s="2094">
        <v>0</v>
      </c>
      <c r="J3133" s="2982">
        <f>+KAP_VYPOCET[[#This Row],[2013]]+KAP_VYPOCET[[#This Row],[2014]]</f>
        <v>0</v>
      </c>
      <c r="K31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3" s="2983">
        <f>+IF(KAP_VYPOCET[[#This Row],[pocet absolventov]]&gt;0,VLOOKUP(KAP_VYPOCET[[#This Row],[SKOLA_SKUP]],$Q$6:$R$1436,2,FALSE),VLOOKUP(KAP_VYPOCET[[#This Row],[podskupina]],$T$8:$U$51,2,FALSE))</f>
        <v>0.875</v>
      </c>
      <c r="M3133" s="2982"/>
      <c r="N3133" s="2194"/>
      <c r="O3133" s="2194"/>
      <c r="P3133" s="2194"/>
      <c r="Q3133" s="2194"/>
      <c r="R3133" s="2194"/>
      <c r="S3133" s="2194"/>
      <c r="T3133" s="2194"/>
      <c r="U3133" s="2194"/>
      <c r="V3133" s="2194"/>
      <c r="W3133" s="2982"/>
      <c r="X3133" s="2982"/>
      <c r="Y3133" s="2982"/>
      <c r="Z3133" s="2982"/>
      <c r="AA3133" s="2982"/>
      <c r="AB3133" s="2982"/>
      <c r="AC3133" s="2982"/>
    </row>
    <row r="3134" spans="1:29" x14ac:dyDescent="0.2">
      <c r="A3134" s="2982"/>
      <c r="B3134" s="2982" t="str">
        <f>+KAP_VYPOCET[[#This Row],[id školy]]&amp;KAP_VYPOCET[[#This Row],[podskupina]]</f>
        <v>73000000036</v>
      </c>
      <c r="C3134" s="2980">
        <v>730000000</v>
      </c>
      <c r="D3134" s="2194" t="s">
        <v>4619</v>
      </c>
      <c r="E3134" s="2980">
        <v>36</v>
      </c>
      <c r="F3134" s="2194">
        <v>7</v>
      </c>
      <c r="G3134" s="2094">
        <v>0</v>
      </c>
      <c r="H3134" s="2094">
        <v>0</v>
      </c>
      <c r="I3134" s="2094">
        <v>0</v>
      </c>
      <c r="J3134" s="2982">
        <f>+KAP_VYPOCET[[#This Row],[2013]]+KAP_VYPOCET[[#This Row],[2014]]</f>
        <v>0</v>
      </c>
      <c r="K31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4" s="2983">
        <f>+IF(KAP_VYPOCET[[#This Row],[pocet absolventov]]&gt;0,VLOOKUP(KAP_VYPOCET[[#This Row],[SKOLA_SKUP]],$Q$6:$R$1436,2,FALSE),VLOOKUP(KAP_VYPOCET[[#This Row],[podskupina]],$T$8:$U$51,2,FALSE))</f>
        <v>0.90434782608695652</v>
      </c>
      <c r="M3134" s="2982"/>
      <c r="N3134" s="2194"/>
      <c r="O3134" s="2194"/>
      <c r="P3134" s="2194"/>
      <c r="Q3134" s="2194"/>
      <c r="R3134" s="2194"/>
      <c r="S3134" s="2194"/>
      <c r="T3134" s="2194"/>
      <c r="U3134" s="2194"/>
      <c r="V3134" s="2194"/>
      <c r="W3134" s="2982"/>
      <c r="X3134" s="2982"/>
      <c r="Y3134" s="2982"/>
      <c r="Z3134" s="2982"/>
      <c r="AA3134" s="2982"/>
      <c r="AB3134" s="2982"/>
      <c r="AC3134" s="2982"/>
    </row>
    <row r="3135" spans="1:29" x14ac:dyDescent="0.2">
      <c r="A3135" s="2982"/>
      <c r="B3135" s="2982" t="str">
        <f>+KAP_VYPOCET[[#This Row],[id školy]]&amp;KAP_VYPOCET[[#This Row],[podskupina]]</f>
        <v>73000000036</v>
      </c>
      <c r="C3135" s="2980">
        <v>730000000</v>
      </c>
      <c r="D3135" s="2194" t="s">
        <v>4619</v>
      </c>
      <c r="E3135" s="2980">
        <v>36</v>
      </c>
      <c r="F3135" s="2194">
        <v>8</v>
      </c>
      <c r="G3135" s="2094">
        <v>0</v>
      </c>
      <c r="H3135" s="2094">
        <v>0</v>
      </c>
      <c r="I3135" s="2094">
        <v>0</v>
      </c>
      <c r="J3135" s="2982">
        <f>+KAP_VYPOCET[[#This Row],[2013]]+KAP_VYPOCET[[#This Row],[2014]]</f>
        <v>0</v>
      </c>
      <c r="K31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5" s="2983">
        <f>+IF(KAP_VYPOCET[[#This Row],[pocet absolventov]]&gt;0,VLOOKUP(KAP_VYPOCET[[#This Row],[SKOLA_SKUP]],$Q$6:$R$1436,2,FALSE),VLOOKUP(KAP_VYPOCET[[#This Row],[podskupina]],$T$8:$U$51,2,FALSE))</f>
        <v>0.90434782608695652</v>
      </c>
      <c r="M3135" s="2982"/>
      <c r="N3135" s="2194"/>
      <c r="O3135" s="2194"/>
      <c r="P3135" s="2194"/>
      <c r="Q3135" s="2194"/>
      <c r="R3135" s="2194"/>
      <c r="S3135" s="2194"/>
      <c r="T3135" s="2194"/>
      <c r="U3135" s="2194"/>
      <c r="V3135" s="2194"/>
      <c r="W3135" s="2982"/>
      <c r="X3135" s="2982"/>
      <c r="Y3135" s="2982"/>
      <c r="Z3135" s="2982"/>
      <c r="AA3135" s="2982"/>
      <c r="AB3135" s="2982"/>
      <c r="AC3135" s="2982"/>
    </row>
    <row r="3136" spans="1:29" x14ac:dyDescent="0.2">
      <c r="A3136" s="2982"/>
      <c r="B3136" s="2982" t="str">
        <f>+KAP_VYPOCET[[#This Row],[id školy]]&amp;KAP_VYPOCET[[#This Row],[podskupina]]</f>
        <v>73000000036</v>
      </c>
      <c r="C3136" s="2980">
        <v>730000000</v>
      </c>
      <c r="D3136" s="2194" t="s">
        <v>4619</v>
      </c>
      <c r="E3136" s="2980">
        <v>36</v>
      </c>
      <c r="F3136" s="2194">
        <v>9</v>
      </c>
      <c r="G3136" s="2094">
        <v>0</v>
      </c>
      <c r="H3136" s="2094">
        <v>0</v>
      </c>
      <c r="I3136" s="2094">
        <v>0</v>
      </c>
      <c r="J3136" s="2982">
        <f>+KAP_VYPOCET[[#This Row],[2013]]+KAP_VYPOCET[[#This Row],[2014]]</f>
        <v>0</v>
      </c>
      <c r="K31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6" s="2983">
        <f>+IF(KAP_VYPOCET[[#This Row],[pocet absolventov]]&gt;0,VLOOKUP(KAP_VYPOCET[[#This Row],[SKOLA_SKUP]],$Q$6:$R$1436,2,FALSE),VLOOKUP(KAP_VYPOCET[[#This Row],[podskupina]],$T$8:$U$51,2,FALSE))</f>
        <v>0.90434782608695652</v>
      </c>
      <c r="M3136" s="2982"/>
      <c r="N3136" s="2194"/>
      <c r="O3136" s="2194"/>
      <c r="P3136" s="2194"/>
      <c r="Q3136" s="2194"/>
      <c r="R3136" s="2194"/>
      <c r="S3136" s="2194"/>
      <c r="T3136" s="2194"/>
      <c r="U3136" s="2194"/>
      <c r="V3136" s="2194"/>
      <c r="W3136" s="2982"/>
      <c r="X3136" s="2982"/>
      <c r="Y3136" s="2982"/>
      <c r="Z3136" s="2982"/>
      <c r="AA3136" s="2982"/>
      <c r="AB3136" s="2982"/>
      <c r="AC3136" s="2982"/>
    </row>
    <row r="3137" spans="1:29" x14ac:dyDescent="0.2">
      <c r="A3137" s="2982"/>
      <c r="B3137" s="2982" t="str">
        <f>+KAP_VYPOCET[[#This Row],[id školy]]&amp;KAP_VYPOCET[[#This Row],[podskupina]]</f>
        <v>73000000037</v>
      </c>
      <c r="C3137" s="2980">
        <v>730000000</v>
      </c>
      <c r="D3137" s="2194" t="s">
        <v>4619</v>
      </c>
      <c r="E3137" s="2980">
        <v>37</v>
      </c>
      <c r="F3137" s="2194">
        <v>7</v>
      </c>
      <c r="G3137" s="2094">
        <v>0</v>
      </c>
      <c r="H3137" s="2094">
        <v>0</v>
      </c>
      <c r="I3137" s="2094">
        <v>0</v>
      </c>
      <c r="J3137" s="2982">
        <f>+KAP_VYPOCET[[#This Row],[2013]]+KAP_VYPOCET[[#This Row],[2014]]</f>
        <v>0</v>
      </c>
      <c r="K31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7" s="2983">
        <f>+IF(KAP_VYPOCET[[#This Row],[pocet absolventov]]&gt;0,VLOOKUP(KAP_VYPOCET[[#This Row],[SKOLA_SKUP]],$Q$6:$R$1436,2,FALSE),VLOOKUP(KAP_VYPOCET[[#This Row],[podskupina]],$T$8:$U$51,2,FALSE))</f>
        <v>0.80952380952380953</v>
      </c>
      <c r="M3137" s="2982"/>
      <c r="N3137" s="2194"/>
      <c r="O3137" s="2194"/>
      <c r="P3137" s="2194"/>
      <c r="Q3137" s="2194"/>
      <c r="R3137" s="2194"/>
      <c r="S3137" s="2194"/>
      <c r="T3137" s="2194"/>
      <c r="U3137" s="2194"/>
      <c r="V3137" s="2194"/>
      <c r="W3137" s="2982"/>
      <c r="X3137" s="2982"/>
      <c r="Y3137" s="2982"/>
      <c r="Z3137" s="2982"/>
      <c r="AA3137" s="2982"/>
      <c r="AB3137" s="2982"/>
      <c r="AC3137" s="2982"/>
    </row>
    <row r="3138" spans="1:29" x14ac:dyDescent="0.2">
      <c r="A3138" s="2982"/>
      <c r="B3138" s="2982" t="str">
        <f>+KAP_VYPOCET[[#This Row],[id školy]]&amp;KAP_VYPOCET[[#This Row],[podskupina]]</f>
        <v>73000000037</v>
      </c>
      <c r="C3138" s="2980">
        <v>730000000</v>
      </c>
      <c r="D3138" s="2194" t="s">
        <v>4619</v>
      </c>
      <c r="E3138" s="2980">
        <v>37</v>
      </c>
      <c r="F3138" s="2194">
        <v>8</v>
      </c>
      <c r="G3138" s="2094">
        <v>0</v>
      </c>
      <c r="H3138" s="2094">
        <v>0</v>
      </c>
      <c r="I3138" s="2094">
        <v>0</v>
      </c>
      <c r="J3138" s="2982">
        <f>+KAP_VYPOCET[[#This Row],[2013]]+KAP_VYPOCET[[#This Row],[2014]]</f>
        <v>0</v>
      </c>
      <c r="K31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8" s="2983">
        <f>+IF(KAP_VYPOCET[[#This Row],[pocet absolventov]]&gt;0,VLOOKUP(KAP_VYPOCET[[#This Row],[SKOLA_SKUP]],$Q$6:$R$1436,2,FALSE),VLOOKUP(KAP_VYPOCET[[#This Row],[podskupina]],$T$8:$U$51,2,FALSE))</f>
        <v>0.80952380952380953</v>
      </c>
      <c r="M3138" s="2982"/>
      <c r="N3138" s="2194"/>
      <c r="O3138" s="2194"/>
      <c r="P3138" s="2194"/>
      <c r="Q3138" s="2194"/>
      <c r="R3138" s="2194"/>
      <c r="S3138" s="2194"/>
      <c r="T3138" s="2194"/>
      <c r="U3138" s="2194"/>
      <c r="V3138" s="2194"/>
      <c r="W3138" s="2982"/>
      <c r="X3138" s="2982"/>
      <c r="Y3138" s="2982"/>
      <c r="Z3138" s="2982"/>
      <c r="AA3138" s="2982"/>
      <c r="AB3138" s="2982"/>
      <c r="AC3138" s="2982"/>
    </row>
    <row r="3139" spans="1:29" x14ac:dyDescent="0.2">
      <c r="A3139" s="2982"/>
      <c r="B3139" s="2982" t="str">
        <f>+KAP_VYPOCET[[#This Row],[id školy]]&amp;KAP_VYPOCET[[#This Row],[podskupina]]</f>
        <v>73000000037</v>
      </c>
      <c r="C3139" s="2980">
        <v>730000000</v>
      </c>
      <c r="D3139" s="2194" t="s">
        <v>4619</v>
      </c>
      <c r="E3139" s="2980">
        <v>37</v>
      </c>
      <c r="F3139" s="2194">
        <v>9</v>
      </c>
      <c r="G3139" s="2094">
        <v>0</v>
      </c>
      <c r="H3139" s="2094">
        <v>0</v>
      </c>
      <c r="I3139" s="2094">
        <v>0</v>
      </c>
      <c r="J3139" s="2982">
        <f>+KAP_VYPOCET[[#This Row],[2013]]+KAP_VYPOCET[[#This Row],[2014]]</f>
        <v>0</v>
      </c>
      <c r="K31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9" s="2983">
        <f>+IF(KAP_VYPOCET[[#This Row],[pocet absolventov]]&gt;0,VLOOKUP(KAP_VYPOCET[[#This Row],[SKOLA_SKUP]],$Q$6:$R$1436,2,FALSE),VLOOKUP(KAP_VYPOCET[[#This Row],[podskupina]],$T$8:$U$51,2,FALSE))</f>
        <v>0.80952380952380953</v>
      </c>
      <c r="M3139" s="2982"/>
      <c r="N3139" s="2194"/>
      <c r="O3139" s="2194"/>
      <c r="P3139" s="2194"/>
      <c r="Q3139" s="2194"/>
      <c r="R3139" s="2194"/>
      <c r="S3139" s="2194"/>
      <c r="T3139" s="2194"/>
      <c r="U3139" s="2194"/>
      <c r="V3139" s="2194"/>
      <c r="W3139" s="2982"/>
      <c r="X3139" s="2982"/>
      <c r="Y3139" s="2982"/>
      <c r="Z3139" s="2982"/>
      <c r="AA3139" s="2982"/>
      <c r="AB3139" s="2982"/>
      <c r="AC3139" s="2982"/>
    </row>
    <row r="3140" spans="1:29" x14ac:dyDescent="0.2">
      <c r="A3140" s="2982"/>
      <c r="B3140" s="2982" t="str">
        <f>+KAP_VYPOCET[[#This Row],[id školy]]&amp;KAP_VYPOCET[[#This Row],[podskupina]]</f>
        <v>73000000039</v>
      </c>
      <c r="C3140" s="2980">
        <v>730000000</v>
      </c>
      <c r="D3140" s="2194" t="s">
        <v>4619</v>
      </c>
      <c r="E3140" s="2980">
        <v>39</v>
      </c>
      <c r="F3140" s="2194">
        <v>7</v>
      </c>
      <c r="G3140" s="2094">
        <v>0</v>
      </c>
      <c r="H3140" s="2094">
        <v>0</v>
      </c>
      <c r="I3140" s="2094">
        <v>0</v>
      </c>
      <c r="J3140" s="2982">
        <f>+KAP_VYPOCET[[#This Row],[2013]]+KAP_VYPOCET[[#This Row],[2014]]</f>
        <v>0</v>
      </c>
      <c r="K31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0" s="2983">
        <f>+IF(KAP_VYPOCET[[#This Row],[pocet absolventov]]&gt;0,VLOOKUP(KAP_VYPOCET[[#This Row],[SKOLA_SKUP]],$Q$6:$R$1436,2,FALSE),VLOOKUP(KAP_VYPOCET[[#This Row],[podskupina]],$T$8:$U$51,2,FALSE))</f>
        <v>0.89130434782608692</v>
      </c>
      <c r="M3140" s="2982"/>
      <c r="N3140" s="2194"/>
      <c r="O3140" s="2194"/>
      <c r="P3140" s="2194"/>
      <c r="Q3140" s="2194"/>
      <c r="R3140" s="2194"/>
      <c r="S3140" s="2194"/>
      <c r="T3140" s="2194"/>
      <c r="U3140" s="2194"/>
      <c r="V3140" s="2194"/>
      <c r="W3140" s="2982"/>
      <c r="X3140" s="2982"/>
      <c r="Y3140" s="2982"/>
      <c r="Z3140" s="2982"/>
      <c r="AA3140" s="2982"/>
      <c r="AB3140" s="2982"/>
      <c r="AC3140" s="2982"/>
    </row>
    <row r="3141" spans="1:29" x14ac:dyDescent="0.2">
      <c r="A3141" s="2982"/>
      <c r="B3141" s="2982" t="str">
        <f>+KAP_VYPOCET[[#This Row],[id školy]]&amp;KAP_VYPOCET[[#This Row],[podskupina]]</f>
        <v>73000000039</v>
      </c>
      <c r="C3141" s="2980">
        <v>730000000</v>
      </c>
      <c r="D3141" s="2194" t="s">
        <v>4619</v>
      </c>
      <c r="E3141" s="2980">
        <v>39</v>
      </c>
      <c r="F3141" s="2194">
        <v>8</v>
      </c>
      <c r="G3141" s="2094">
        <v>0</v>
      </c>
      <c r="H3141" s="2094">
        <v>0</v>
      </c>
      <c r="I3141" s="2094">
        <v>0</v>
      </c>
      <c r="J3141" s="2982">
        <f>+KAP_VYPOCET[[#This Row],[2013]]+KAP_VYPOCET[[#This Row],[2014]]</f>
        <v>0</v>
      </c>
      <c r="K31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1" s="2983">
        <f>+IF(KAP_VYPOCET[[#This Row],[pocet absolventov]]&gt;0,VLOOKUP(KAP_VYPOCET[[#This Row],[SKOLA_SKUP]],$Q$6:$R$1436,2,FALSE),VLOOKUP(KAP_VYPOCET[[#This Row],[podskupina]],$T$8:$U$51,2,FALSE))</f>
        <v>0.89130434782608692</v>
      </c>
      <c r="M3141" s="2982"/>
      <c r="N3141" s="2194"/>
      <c r="O3141" s="2194"/>
      <c r="P3141" s="2194"/>
      <c r="Q3141" s="2194"/>
      <c r="R3141" s="2194"/>
      <c r="S3141" s="2194"/>
      <c r="T3141" s="2194"/>
      <c r="U3141" s="2194"/>
      <c r="V3141" s="2194"/>
      <c r="W3141" s="2982"/>
      <c r="X3141" s="2982"/>
      <c r="Y3141" s="2982"/>
      <c r="Z3141" s="2982"/>
      <c r="AA3141" s="2982"/>
      <c r="AB3141" s="2982"/>
      <c r="AC3141" s="2982"/>
    </row>
    <row r="3142" spans="1:29" x14ac:dyDescent="0.2">
      <c r="A3142" s="2982"/>
      <c r="B3142" s="2982" t="str">
        <f>+KAP_VYPOCET[[#This Row],[id školy]]&amp;KAP_VYPOCET[[#This Row],[podskupina]]</f>
        <v>73000000039</v>
      </c>
      <c r="C3142" s="2980">
        <v>730000000</v>
      </c>
      <c r="D3142" s="2194" t="s">
        <v>4619</v>
      </c>
      <c r="E3142" s="2980">
        <v>39</v>
      </c>
      <c r="F3142" s="2194">
        <v>9</v>
      </c>
      <c r="G3142" s="2094">
        <v>0</v>
      </c>
      <c r="H3142" s="2094">
        <v>0</v>
      </c>
      <c r="I3142" s="2094">
        <v>0</v>
      </c>
      <c r="J3142" s="2982">
        <f>+KAP_VYPOCET[[#This Row],[2013]]+KAP_VYPOCET[[#This Row],[2014]]</f>
        <v>0</v>
      </c>
      <c r="K31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2" s="2983">
        <f>+IF(KAP_VYPOCET[[#This Row],[pocet absolventov]]&gt;0,VLOOKUP(KAP_VYPOCET[[#This Row],[SKOLA_SKUP]],$Q$6:$R$1436,2,FALSE),VLOOKUP(KAP_VYPOCET[[#This Row],[podskupina]],$T$8:$U$51,2,FALSE))</f>
        <v>0.89130434782608692</v>
      </c>
      <c r="M3142" s="2982"/>
      <c r="N3142" s="2194"/>
      <c r="O3142" s="2194"/>
      <c r="P3142" s="2194"/>
      <c r="Q3142" s="2194"/>
      <c r="R3142" s="2194"/>
      <c r="S3142" s="2194"/>
      <c r="T3142" s="2194"/>
      <c r="U3142" s="2194"/>
      <c r="V3142" s="2194"/>
      <c r="W3142" s="2982"/>
      <c r="X3142" s="2982"/>
      <c r="Y3142" s="2982"/>
      <c r="Z3142" s="2982"/>
      <c r="AA3142" s="2982"/>
      <c r="AB3142" s="2982"/>
      <c r="AC3142" s="2982"/>
    </row>
    <row r="3143" spans="1:29" x14ac:dyDescent="0.2">
      <c r="A3143" s="2982"/>
      <c r="B3143" s="2982" t="str">
        <f>+KAP_VYPOCET[[#This Row],[id školy]]&amp;KAP_VYPOCET[[#This Row],[podskupina]]</f>
        <v>73000000041</v>
      </c>
      <c r="C3143" s="2980">
        <v>730000000</v>
      </c>
      <c r="D3143" s="2194" t="s">
        <v>4619</v>
      </c>
      <c r="E3143" s="2980">
        <v>41</v>
      </c>
      <c r="F3143" s="2194">
        <v>7</v>
      </c>
      <c r="G3143" s="2094">
        <v>0</v>
      </c>
      <c r="H3143" s="2094">
        <v>0</v>
      </c>
      <c r="I3143" s="2094">
        <v>0</v>
      </c>
      <c r="J3143" s="2982">
        <f>+KAP_VYPOCET[[#This Row],[2013]]+KAP_VYPOCET[[#This Row],[2014]]</f>
        <v>0</v>
      </c>
      <c r="K31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3" s="2983">
        <f>+IF(KAP_VYPOCET[[#This Row],[pocet absolventov]]&gt;0,VLOOKUP(KAP_VYPOCET[[#This Row],[SKOLA_SKUP]],$Q$6:$R$1436,2,FALSE),VLOOKUP(KAP_VYPOCET[[#This Row],[podskupina]],$T$8:$U$51,2,FALSE))</f>
        <v>0.83075523202911739</v>
      </c>
      <c r="M3143" s="2982"/>
      <c r="N3143" s="2194"/>
      <c r="O3143" s="2194"/>
      <c r="P3143" s="2194"/>
      <c r="Q3143" s="2194"/>
      <c r="R3143" s="2194"/>
      <c r="S3143" s="2194"/>
      <c r="T3143" s="2194"/>
      <c r="U3143" s="2194"/>
      <c r="V3143" s="2194"/>
      <c r="W3143" s="2982"/>
      <c r="X3143" s="2982"/>
      <c r="Y3143" s="2982"/>
      <c r="Z3143" s="2982"/>
      <c r="AA3143" s="2982"/>
      <c r="AB3143" s="2982"/>
      <c r="AC3143" s="2982"/>
    </row>
    <row r="3144" spans="1:29" x14ac:dyDescent="0.2">
      <c r="A3144" s="2982"/>
      <c r="B3144" s="2982" t="str">
        <f>+KAP_VYPOCET[[#This Row],[id školy]]&amp;KAP_VYPOCET[[#This Row],[podskupina]]</f>
        <v>73000000041</v>
      </c>
      <c r="C3144" s="2980">
        <v>730000000</v>
      </c>
      <c r="D3144" s="2194" t="s">
        <v>4619</v>
      </c>
      <c r="E3144" s="2980">
        <v>41</v>
      </c>
      <c r="F3144" s="2194">
        <v>8</v>
      </c>
      <c r="G3144" s="2094">
        <v>0</v>
      </c>
      <c r="H3144" s="2094">
        <v>0</v>
      </c>
      <c r="I3144" s="2094">
        <v>0</v>
      </c>
      <c r="J3144" s="2982">
        <f>+KAP_VYPOCET[[#This Row],[2013]]+KAP_VYPOCET[[#This Row],[2014]]</f>
        <v>0</v>
      </c>
      <c r="K31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4" s="2983">
        <f>+IF(KAP_VYPOCET[[#This Row],[pocet absolventov]]&gt;0,VLOOKUP(KAP_VYPOCET[[#This Row],[SKOLA_SKUP]],$Q$6:$R$1436,2,FALSE),VLOOKUP(KAP_VYPOCET[[#This Row],[podskupina]],$T$8:$U$51,2,FALSE))</f>
        <v>0.83075523202911739</v>
      </c>
      <c r="M3144" s="2982"/>
      <c r="N3144" s="2194"/>
      <c r="O3144" s="2194"/>
      <c r="P3144" s="2194"/>
      <c r="Q3144" s="2194"/>
      <c r="R3144" s="2194"/>
      <c r="S3144" s="2194"/>
      <c r="T3144" s="2194"/>
      <c r="U3144" s="2194"/>
      <c r="V3144" s="2194"/>
      <c r="W3144" s="2982"/>
      <c r="X3144" s="2982"/>
      <c r="Y3144" s="2982"/>
      <c r="Z3144" s="2982"/>
      <c r="AA3144" s="2982"/>
      <c r="AB3144" s="2982"/>
      <c r="AC3144" s="2982"/>
    </row>
    <row r="3145" spans="1:29" x14ac:dyDescent="0.2">
      <c r="A3145" s="2982"/>
      <c r="B3145" s="2982" t="str">
        <f>+KAP_VYPOCET[[#This Row],[id školy]]&amp;KAP_VYPOCET[[#This Row],[podskupina]]</f>
        <v>73000000041</v>
      </c>
      <c r="C3145" s="2980">
        <v>730000000</v>
      </c>
      <c r="D3145" s="2194" t="s">
        <v>4619</v>
      </c>
      <c r="E3145" s="2980">
        <v>41</v>
      </c>
      <c r="F3145" s="2194">
        <v>9</v>
      </c>
      <c r="G3145" s="2094">
        <v>0</v>
      </c>
      <c r="H3145" s="2094">
        <v>0</v>
      </c>
      <c r="I3145" s="2094">
        <v>0</v>
      </c>
      <c r="J3145" s="2982">
        <f>+KAP_VYPOCET[[#This Row],[2013]]+KAP_VYPOCET[[#This Row],[2014]]</f>
        <v>0</v>
      </c>
      <c r="K31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5" s="2983">
        <f>+IF(KAP_VYPOCET[[#This Row],[pocet absolventov]]&gt;0,VLOOKUP(KAP_VYPOCET[[#This Row],[SKOLA_SKUP]],$Q$6:$R$1436,2,FALSE),VLOOKUP(KAP_VYPOCET[[#This Row],[podskupina]],$T$8:$U$51,2,FALSE))</f>
        <v>0.83075523202911739</v>
      </c>
      <c r="M3145" s="2982"/>
      <c r="N3145" s="2194"/>
      <c r="O3145" s="2194"/>
      <c r="P3145" s="2194"/>
      <c r="Q3145" s="2194"/>
      <c r="R3145" s="2194"/>
      <c r="S3145" s="2194"/>
      <c r="T3145" s="2194"/>
      <c r="U3145" s="2194"/>
      <c r="V3145" s="2194"/>
      <c r="W3145" s="2982"/>
      <c r="X3145" s="2982"/>
      <c r="Y3145" s="2982"/>
      <c r="Z3145" s="2982"/>
      <c r="AA3145" s="2982"/>
      <c r="AB3145" s="2982"/>
      <c r="AC3145" s="2982"/>
    </row>
    <row r="3146" spans="1:29" x14ac:dyDescent="0.2">
      <c r="A3146" s="2982"/>
      <c r="B3146" s="2982" t="str">
        <f>+KAP_VYPOCET[[#This Row],[id školy]]&amp;KAP_VYPOCET[[#This Row],[podskupina]]</f>
        <v>73000000042</v>
      </c>
      <c r="C3146" s="2980">
        <v>730000000</v>
      </c>
      <c r="D3146" s="2194" t="s">
        <v>4619</v>
      </c>
      <c r="E3146" s="2980">
        <v>42</v>
      </c>
      <c r="F3146" s="2194">
        <v>7</v>
      </c>
      <c r="G3146" s="2094">
        <v>0</v>
      </c>
      <c r="H3146" s="2094">
        <v>0</v>
      </c>
      <c r="I3146" s="2094">
        <v>0</v>
      </c>
      <c r="J3146" s="2982">
        <f>+KAP_VYPOCET[[#This Row],[2013]]+KAP_VYPOCET[[#This Row],[2014]]</f>
        <v>0</v>
      </c>
      <c r="K31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6" s="2983">
        <f>+IF(KAP_VYPOCET[[#This Row],[pocet absolventov]]&gt;0,VLOOKUP(KAP_VYPOCET[[#This Row],[SKOLA_SKUP]],$Q$6:$R$1436,2,FALSE),VLOOKUP(KAP_VYPOCET[[#This Row],[podskupina]],$T$8:$U$51,2,FALSE))</f>
        <v>0.7927927927927928</v>
      </c>
      <c r="M3146" s="2982"/>
      <c r="N3146" s="2194"/>
      <c r="O3146" s="2194"/>
      <c r="P3146" s="2194"/>
      <c r="Q3146" s="2194"/>
      <c r="R3146" s="2194"/>
      <c r="S3146" s="2194"/>
      <c r="T3146" s="2194"/>
      <c r="U3146" s="2194"/>
      <c r="V3146" s="2194"/>
      <c r="W3146" s="2982"/>
      <c r="X3146" s="2982"/>
      <c r="Y3146" s="2982"/>
      <c r="Z3146" s="2982"/>
      <c r="AA3146" s="2982"/>
      <c r="AB3146" s="2982"/>
      <c r="AC3146" s="2982"/>
    </row>
    <row r="3147" spans="1:29" x14ac:dyDescent="0.2">
      <c r="A3147" s="2982"/>
      <c r="B3147" s="2982" t="str">
        <f>+KAP_VYPOCET[[#This Row],[id školy]]&amp;KAP_VYPOCET[[#This Row],[podskupina]]</f>
        <v>73000000042</v>
      </c>
      <c r="C3147" s="2980">
        <v>730000000</v>
      </c>
      <c r="D3147" s="2194" t="s">
        <v>4619</v>
      </c>
      <c r="E3147" s="2980">
        <v>42</v>
      </c>
      <c r="F3147" s="2194">
        <v>8</v>
      </c>
      <c r="G3147" s="2094">
        <v>0</v>
      </c>
      <c r="H3147" s="2094">
        <v>0</v>
      </c>
      <c r="I3147" s="2094">
        <v>0</v>
      </c>
      <c r="J3147" s="2982">
        <f>+KAP_VYPOCET[[#This Row],[2013]]+KAP_VYPOCET[[#This Row],[2014]]</f>
        <v>0</v>
      </c>
      <c r="K31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7" s="2983">
        <f>+IF(KAP_VYPOCET[[#This Row],[pocet absolventov]]&gt;0,VLOOKUP(KAP_VYPOCET[[#This Row],[SKOLA_SKUP]],$Q$6:$R$1436,2,FALSE),VLOOKUP(KAP_VYPOCET[[#This Row],[podskupina]],$T$8:$U$51,2,FALSE))</f>
        <v>0.7927927927927928</v>
      </c>
      <c r="M3147" s="2982"/>
      <c r="N3147" s="2194"/>
      <c r="O3147" s="2194"/>
      <c r="P3147" s="2194"/>
      <c r="Q3147" s="2194"/>
      <c r="R3147" s="2194"/>
      <c r="S3147" s="2194"/>
      <c r="T3147" s="2194"/>
      <c r="U3147" s="2194"/>
      <c r="V3147" s="2194"/>
      <c r="W3147" s="2982"/>
      <c r="X3147" s="2982"/>
      <c r="Y3147" s="2982"/>
      <c r="Z3147" s="2982"/>
      <c r="AA3147" s="2982"/>
      <c r="AB3147" s="2982"/>
      <c r="AC3147" s="2982"/>
    </row>
    <row r="3148" spans="1:29" x14ac:dyDescent="0.2">
      <c r="A3148" s="2982"/>
      <c r="B3148" s="2982" t="str">
        <f>+KAP_VYPOCET[[#This Row],[id školy]]&amp;KAP_VYPOCET[[#This Row],[podskupina]]</f>
        <v>73000000043</v>
      </c>
      <c r="C3148" s="2980">
        <v>730000000</v>
      </c>
      <c r="D3148" s="2194" t="s">
        <v>4619</v>
      </c>
      <c r="E3148" s="2980">
        <v>43</v>
      </c>
      <c r="F3148" s="2194">
        <v>7</v>
      </c>
      <c r="G3148" s="2094">
        <v>0</v>
      </c>
      <c r="H3148" s="2094">
        <v>0</v>
      </c>
      <c r="I3148" s="2094">
        <v>0</v>
      </c>
      <c r="J3148" s="2982">
        <f>+KAP_VYPOCET[[#This Row],[2013]]+KAP_VYPOCET[[#This Row],[2014]]</f>
        <v>0</v>
      </c>
      <c r="K31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8" s="2983">
        <f>+IF(KAP_VYPOCET[[#This Row],[pocet absolventov]]&gt;0,VLOOKUP(KAP_VYPOCET[[#This Row],[SKOLA_SKUP]],$Q$6:$R$1436,2,FALSE),VLOOKUP(KAP_VYPOCET[[#This Row],[podskupina]],$T$8:$U$51,2,FALSE))</f>
        <v>0.88095238095238093</v>
      </c>
      <c r="M3148" s="2982"/>
      <c r="N3148" s="2194"/>
      <c r="O3148" s="2194"/>
      <c r="P3148" s="2194"/>
      <c r="Q3148" s="2194"/>
      <c r="R3148" s="2194"/>
      <c r="S3148" s="2194"/>
      <c r="T3148" s="2194"/>
      <c r="U3148" s="2194"/>
      <c r="V3148" s="2194"/>
      <c r="W3148" s="2982"/>
      <c r="X3148" s="2982"/>
      <c r="Y3148" s="2982"/>
      <c r="Z3148" s="2982"/>
      <c r="AA3148" s="2982"/>
      <c r="AB3148" s="2982"/>
      <c r="AC3148" s="2982"/>
    </row>
    <row r="3149" spans="1:29" x14ac:dyDescent="0.2">
      <c r="A3149" s="2982"/>
      <c r="B3149" s="2982" t="str">
        <f>+KAP_VYPOCET[[#This Row],[id školy]]&amp;KAP_VYPOCET[[#This Row],[podskupina]]</f>
        <v>73000000043</v>
      </c>
      <c r="C3149" s="2980">
        <v>730000000</v>
      </c>
      <c r="D3149" s="2194" t="s">
        <v>4619</v>
      </c>
      <c r="E3149" s="2980">
        <v>43</v>
      </c>
      <c r="F3149" s="2194">
        <v>8</v>
      </c>
      <c r="G3149" s="2094">
        <v>0</v>
      </c>
      <c r="H3149" s="2094">
        <v>0</v>
      </c>
      <c r="I3149" s="2094">
        <v>0</v>
      </c>
      <c r="J3149" s="2982">
        <f>+KAP_VYPOCET[[#This Row],[2013]]+KAP_VYPOCET[[#This Row],[2014]]</f>
        <v>0</v>
      </c>
      <c r="K31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9" s="2983">
        <f>+IF(KAP_VYPOCET[[#This Row],[pocet absolventov]]&gt;0,VLOOKUP(KAP_VYPOCET[[#This Row],[SKOLA_SKUP]],$Q$6:$R$1436,2,FALSE),VLOOKUP(KAP_VYPOCET[[#This Row],[podskupina]],$T$8:$U$51,2,FALSE))</f>
        <v>0.88095238095238093</v>
      </c>
      <c r="M3149" s="2982"/>
      <c r="N3149" s="2194"/>
      <c r="O3149" s="2194"/>
      <c r="P3149" s="2194"/>
      <c r="Q3149" s="2194"/>
      <c r="R3149" s="2194"/>
      <c r="S3149" s="2194"/>
      <c r="T3149" s="2194"/>
      <c r="U3149" s="2194"/>
      <c r="V3149" s="2194"/>
      <c r="W3149" s="2982"/>
      <c r="X3149" s="2982"/>
      <c r="Y3149" s="2982"/>
      <c r="Z3149" s="2982"/>
      <c r="AA3149" s="2982"/>
      <c r="AB3149" s="2982"/>
      <c r="AC3149" s="2982"/>
    </row>
    <row r="3150" spans="1:29" x14ac:dyDescent="0.2">
      <c r="A3150" s="2982"/>
      <c r="B3150" s="2982" t="str">
        <f>+KAP_VYPOCET[[#This Row],[id školy]]&amp;KAP_VYPOCET[[#This Row],[podskupina]]</f>
        <v>73000000043</v>
      </c>
      <c r="C3150" s="2980">
        <v>730000000</v>
      </c>
      <c r="D3150" s="2194" t="s">
        <v>4619</v>
      </c>
      <c r="E3150" s="2980">
        <v>43</v>
      </c>
      <c r="F3150" s="2194">
        <v>9</v>
      </c>
      <c r="G3150" s="2094">
        <v>0</v>
      </c>
      <c r="H3150" s="2094">
        <v>0</v>
      </c>
      <c r="I3150" s="2094">
        <v>0</v>
      </c>
      <c r="J3150" s="2982">
        <f>+KAP_VYPOCET[[#This Row],[2013]]+KAP_VYPOCET[[#This Row],[2014]]</f>
        <v>0</v>
      </c>
      <c r="K31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0" s="2983">
        <f>+IF(KAP_VYPOCET[[#This Row],[pocet absolventov]]&gt;0,VLOOKUP(KAP_VYPOCET[[#This Row],[SKOLA_SKUP]],$Q$6:$R$1436,2,FALSE),VLOOKUP(KAP_VYPOCET[[#This Row],[podskupina]],$T$8:$U$51,2,FALSE))</f>
        <v>0.88095238095238093</v>
      </c>
      <c r="M3150" s="2982"/>
      <c r="N3150" s="2194"/>
      <c r="O3150" s="2194"/>
      <c r="P3150" s="2194"/>
      <c r="Q3150" s="2194"/>
      <c r="R3150" s="2194"/>
      <c r="S3150" s="2194"/>
      <c r="T3150" s="2194"/>
      <c r="U3150" s="2194"/>
      <c r="V3150" s="2194"/>
      <c r="W3150" s="2982"/>
      <c r="X3150" s="2982"/>
      <c r="Y3150" s="2982"/>
      <c r="Z3150" s="2982"/>
      <c r="AA3150" s="2982"/>
      <c r="AB3150" s="2982"/>
      <c r="AC3150" s="2982"/>
    </row>
    <row r="3151" spans="1:29" x14ac:dyDescent="0.2">
      <c r="A3151" s="2982"/>
      <c r="B3151" s="2982" t="str">
        <f>+KAP_VYPOCET[[#This Row],[id školy]]&amp;KAP_VYPOCET[[#This Row],[podskupina]]</f>
        <v>73000000051</v>
      </c>
      <c r="C3151" s="2980">
        <v>730000000</v>
      </c>
      <c r="D3151" s="2194" t="s">
        <v>4619</v>
      </c>
      <c r="E3151" s="2980">
        <v>51</v>
      </c>
      <c r="F3151" s="2194">
        <v>7</v>
      </c>
      <c r="G3151" s="2094">
        <v>0</v>
      </c>
      <c r="H3151" s="2094">
        <v>0</v>
      </c>
      <c r="I3151" s="2094">
        <v>0</v>
      </c>
      <c r="J3151" s="2982">
        <f>+KAP_VYPOCET[[#This Row],[2013]]+KAP_VYPOCET[[#This Row],[2014]]</f>
        <v>0</v>
      </c>
      <c r="K31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1" s="2983">
        <f>+IF(KAP_VYPOCET[[#This Row],[pocet absolventov]]&gt;0,VLOOKUP(KAP_VYPOCET[[#This Row],[SKOLA_SKUP]],$Q$6:$R$1436,2,FALSE),VLOOKUP(KAP_VYPOCET[[#This Row],[podskupina]],$T$8:$U$51,2,FALSE))</f>
        <v>0.97428958051420844</v>
      </c>
      <c r="M3151" s="2982"/>
      <c r="N3151" s="2194"/>
      <c r="O3151" s="2194"/>
      <c r="P3151" s="2194"/>
      <c r="Q3151" s="2194"/>
      <c r="R3151" s="2194"/>
      <c r="S3151" s="2194"/>
      <c r="T3151" s="2194"/>
      <c r="U3151" s="2194"/>
      <c r="V3151" s="2194"/>
      <c r="W3151" s="2982"/>
      <c r="X3151" s="2982"/>
      <c r="Y3151" s="2982"/>
      <c r="Z3151" s="2982"/>
      <c r="AA3151" s="2982"/>
      <c r="AB3151" s="2982"/>
      <c r="AC3151" s="2982"/>
    </row>
    <row r="3152" spans="1:29" x14ac:dyDescent="0.2">
      <c r="A3152" s="2982"/>
      <c r="B3152" s="2982" t="str">
        <f>+KAP_VYPOCET[[#This Row],[id školy]]&amp;KAP_VYPOCET[[#This Row],[podskupina]]</f>
        <v>73000000051</v>
      </c>
      <c r="C3152" s="2980">
        <v>730000000</v>
      </c>
      <c r="D3152" s="2194" t="s">
        <v>4619</v>
      </c>
      <c r="E3152" s="2980">
        <v>51</v>
      </c>
      <c r="F3152" s="2194">
        <v>8</v>
      </c>
      <c r="G3152" s="2094">
        <v>0</v>
      </c>
      <c r="H3152" s="2094">
        <v>0</v>
      </c>
      <c r="I3152" s="2094">
        <v>0</v>
      </c>
      <c r="J3152" s="2982">
        <f>+KAP_VYPOCET[[#This Row],[2013]]+KAP_VYPOCET[[#This Row],[2014]]</f>
        <v>0</v>
      </c>
      <c r="K31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2" s="2983">
        <f>+IF(KAP_VYPOCET[[#This Row],[pocet absolventov]]&gt;0,VLOOKUP(KAP_VYPOCET[[#This Row],[SKOLA_SKUP]],$Q$6:$R$1436,2,FALSE),VLOOKUP(KAP_VYPOCET[[#This Row],[podskupina]],$T$8:$U$51,2,FALSE))</f>
        <v>0.97428958051420844</v>
      </c>
      <c r="M3152" s="2982"/>
      <c r="N3152" s="2194"/>
      <c r="O3152" s="2194"/>
      <c r="P3152" s="2194"/>
      <c r="Q3152" s="2194"/>
      <c r="R3152" s="2194"/>
      <c r="S3152" s="2194"/>
      <c r="T3152" s="2194"/>
      <c r="U3152" s="2194"/>
      <c r="V3152" s="2194"/>
      <c r="W3152" s="2982"/>
      <c r="X3152" s="2982"/>
      <c r="Y3152" s="2982"/>
      <c r="Z3152" s="2982"/>
      <c r="AA3152" s="2982"/>
      <c r="AB3152" s="2982"/>
      <c r="AC3152" s="2982"/>
    </row>
    <row r="3153" spans="1:29" x14ac:dyDescent="0.2">
      <c r="A3153" s="2982"/>
      <c r="B3153" s="2982" t="str">
        <f>+KAP_VYPOCET[[#This Row],[id školy]]&amp;KAP_VYPOCET[[#This Row],[podskupina]]</f>
        <v>73000000051</v>
      </c>
      <c r="C3153" s="2980">
        <v>730000000</v>
      </c>
      <c r="D3153" s="2194" t="s">
        <v>4619</v>
      </c>
      <c r="E3153" s="2980">
        <v>51</v>
      </c>
      <c r="F3153" s="2194">
        <v>9</v>
      </c>
      <c r="G3153" s="2094">
        <v>0</v>
      </c>
      <c r="H3153" s="2094">
        <v>0</v>
      </c>
      <c r="I3153" s="2094">
        <v>0</v>
      </c>
      <c r="J3153" s="2982">
        <f>+KAP_VYPOCET[[#This Row],[2013]]+KAP_VYPOCET[[#This Row],[2014]]</f>
        <v>0</v>
      </c>
      <c r="K31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3" s="2983">
        <f>+IF(KAP_VYPOCET[[#This Row],[pocet absolventov]]&gt;0,VLOOKUP(KAP_VYPOCET[[#This Row],[SKOLA_SKUP]],$Q$6:$R$1436,2,FALSE),VLOOKUP(KAP_VYPOCET[[#This Row],[podskupina]],$T$8:$U$51,2,FALSE))</f>
        <v>0.97428958051420844</v>
      </c>
      <c r="M3153" s="2982"/>
      <c r="N3153" s="2194"/>
      <c r="O3153" s="2194"/>
      <c r="P3153" s="2194"/>
      <c r="Q3153" s="2194"/>
      <c r="R3153" s="2194"/>
      <c r="S3153" s="2194"/>
      <c r="T3153" s="2194"/>
      <c r="U3153" s="2194"/>
      <c r="V3153" s="2194"/>
      <c r="W3153" s="2982"/>
      <c r="X3153" s="2982"/>
      <c r="Y3153" s="2982"/>
      <c r="Z3153" s="2982"/>
      <c r="AA3153" s="2982"/>
      <c r="AB3153" s="2982"/>
      <c r="AC3153" s="2982"/>
    </row>
    <row r="3154" spans="1:29" x14ac:dyDescent="0.2">
      <c r="A3154" s="2982"/>
      <c r="B3154" s="2982" t="str">
        <f>+KAP_VYPOCET[[#This Row],[id školy]]&amp;KAP_VYPOCET[[#This Row],[podskupina]]</f>
        <v>73000000052</v>
      </c>
      <c r="C3154" s="2980">
        <v>730000000</v>
      </c>
      <c r="D3154" s="2194" t="s">
        <v>4619</v>
      </c>
      <c r="E3154" s="2980">
        <v>52</v>
      </c>
      <c r="F3154" s="2194">
        <v>8</v>
      </c>
      <c r="G3154" s="2094">
        <v>0</v>
      </c>
      <c r="H3154" s="2094">
        <v>0</v>
      </c>
      <c r="I3154" s="2094">
        <v>0</v>
      </c>
      <c r="J3154" s="2982">
        <f>+KAP_VYPOCET[[#This Row],[2013]]+KAP_VYPOCET[[#This Row],[2014]]</f>
        <v>0</v>
      </c>
      <c r="K31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4" s="2983">
        <f>+IF(KAP_VYPOCET[[#This Row],[pocet absolventov]]&gt;0,VLOOKUP(KAP_VYPOCET[[#This Row],[SKOLA_SKUP]],$Q$6:$R$1436,2,FALSE),VLOOKUP(KAP_VYPOCET[[#This Row],[podskupina]],$T$8:$U$51,2,FALSE))</f>
        <v>0.98856209150326801</v>
      </c>
      <c r="M3154" s="2982"/>
      <c r="N3154" s="2194"/>
      <c r="O3154" s="2194"/>
      <c r="P3154" s="2194"/>
      <c r="Q3154" s="2194"/>
      <c r="R3154" s="2194"/>
      <c r="S3154" s="2194"/>
      <c r="T3154" s="2194"/>
      <c r="U3154" s="2194"/>
      <c r="V3154" s="2194"/>
      <c r="W3154" s="2982"/>
      <c r="X3154" s="2982"/>
      <c r="Y3154" s="2982"/>
      <c r="Z3154" s="2982"/>
      <c r="AA3154" s="2982"/>
      <c r="AB3154" s="2982"/>
      <c r="AC3154" s="2982"/>
    </row>
    <row r="3155" spans="1:29" x14ac:dyDescent="0.2">
      <c r="A3155" s="2982"/>
      <c r="B3155" s="2982" t="str">
        <f>+KAP_VYPOCET[[#This Row],[id školy]]&amp;KAP_VYPOCET[[#This Row],[podskupina]]</f>
        <v>73000000053</v>
      </c>
      <c r="C3155" s="2980">
        <v>730000000</v>
      </c>
      <c r="D3155" s="2194" t="s">
        <v>4619</v>
      </c>
      <c r="E3155" s="2980">
        <v>53</v>
      </c>
      <c r="F3155" s="2194">
        <v>7</v>
      </c>
      <c r="G3155" s="2094">
        <v>0</v>
      </c>
      <c r="H3155" s="2094">
        <v>0</v>
      </c>
      <c r="I3155" s="2094">
        <v>0</v>
      </c>
      <c r="J3155" s="2982">
        <f>+KAP_VYPOCET[[#This Row],[2013]]+KAP_VYPOCET[[#This Row],[2014]]</f>
        <v>0</v>
      </c>
      <c r="K31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5" s="2983">
        <f>+IF(KAP_VYPOCET[[#This Row],[pocet absolventov]]&gt;0,VLOOKUP(KAP_VYPOCET[[#This Row],[SKOLA_SKUP]],$Q$6:$R$1436,2,FALSE),VLOOKUP(KAP_VYPOCET[[#This Row],[podskupina]],$T$8:$U$51,2,FALSE))</f>
        <v>1</v>
      </c>
      <c r="M3155" s="2982"/>
      <c r="N3155" s="2194"/>
      <c r="O3155" s="2194"/>
      <c r="P3155" s="2194"/>
      <c r="Q3155" s="2194"/>
      <c r="R3155" s="2194"/>
      <c r="S3155" s="2194"/>
      <c r="T3155" s="2194"/>
      <c r="U3155" s="2194"/>
      <c r="V3155" s="2194"/>
      <c r="W3155" s="2982"/>
      <c r="X3155" s="2982"/>
      <c r="Y3155" s="2982"/>
      <c r="Z3155" s="2982"/>
      <c r="AA3155" s="2982"/>
      <c r="AB3155" s="2982"/>
      <c r="AC3155" s="2982"/>
    </row>
    <row r="3156" spans="1:29" x14ac:dyDescent="0.2">
      <c r="A3156" s="2982"/>
      <c r="B3156" s="2982" t="str">
        <f>+KAP_VYPOCET[[#This Row],[id školy]]&amp;KAP_VYPOCET[[#This Row],[podskupina]]</f>
        <v>73000000056</v>
      </c>
      <c r="C3156" s="2980">
        <v>730000000</v>
      </c>
      <c r="D3156" s="2194" t="s">
        <v>4619</v>
      </c>
      <c r="E3156" s="2980">
        <v>56</v>
      </c>
      <c r="F3156" s="2194">
        <v>7</v>
      </c>
      <c r="G3156" s="2094">
        <v>0</v>
      </c>
      <c r="H3156" s="2094">
        <v>0</v>
      </c>
      <c r="I3156" s="2094">
        <v>0</v>
      </c>
      <c r="J3156" s="2982">
        <f>+KAP_VYPOCET[[#This Row],[2013]]+KAP_VYPOCET[[#This Row],[2014]]</f>
        <v>0</v>
      </c>
      <c r="K31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6" s="2983">
        <f>+IF(KAP_VYPOCET[[#This Row],[pocet absolventov]]&gt;0,VLOOKUP(KAP_VYPOCET[[#This Row],[SKOLA_SKUP]],$Q$6:$R$1436,2,FALSE),VLOOKUP(KAP_VYPOCET[[#This Row],[podskupina]],$T$8:$U$51,2,FALSE))</f>
        <v>0.88571428571428568</v>
      </c>
      <c r="M3156" s="2982"/>
      <c r="N3156" s="2194"/>
      <c r="O3156" s="2194"/>
      <c r="P3156" s="2194"/>
      <c r="Q3156" s="2194"/>
      <c r="R3156" s="2194"/>
      <c r="S3156" s="2194"/>
      <c r="T3156" s="2194"/>
      <c r="U3156" s="2194"/>
      <c r="V3156" s="2194"/>
      <c r="W3156" s="2982"/>
      <c r="X3156" s="2982"/>
      <c r="Y3156" s="2982"/>
      <c r="Z3156" s="2982"/>
      <c r="AA3156" s="2982"/>
      <c r="AB3156" s="2982"/>
      <c r="AC3156" s="2982"/>
    </row>
    <row r="3157" spans="1:29" x14ac:dyDescent="0.2">
      <c r="A3157" s="2982"/>
      <c r="B3157" s="2982" t="str">
        <f>+KAP_VYPOCET[[#This Row],[id školy]]&amp;KAP_VYPOCET[[#This Row],[podskupina]]</f>
        <v>73000000056</v>
      </c>
      <c r="C3157" s="2980">
        <v>730000000</v>
      </c>
      <c r="D3157" s="2194" t="s">
        <v>4619</v>
      </c>
      <c r="E3157" s="2980">
        <v>56</v>
      </c>
      <c r="F3157" s="2194">
        <v>8</v>
      </c>
      <c r="G3157" s="2094">
        <v>0</v>
      </c>
      <c r="H3157" s="2094">
        <v>0</v>
      </c>
      <c r="I3157" s="2094">
        <v>0</v>
      </c>
      <c r="J3157" s="2982">
        <f>+KAP_VYPOCET[[#This Row],[2013]]+KAP_VYPOCET[[#This Row],[2014]]</f>
        <v>0</v>
      </c>
      <c r="K31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7" s="2983">
        <f>+IF(KAP_VYPOCET[[#This Row],[pocet absolventov]]&gt;0,VLOOKUP(KAP_VYPOCET[[#This Row],[SKOLA_SKUP]],$Q$6:$R$1436,2,FALSE),VLOOKUP(KAP_VYPOCET[[#This Row],[podskupina]],$T$8:$U$51,2,FALSE))</f>
        <v>0.88571428571428568</v>
      </c>
      <c r="M3157" s="2982"/>
      <c r="N3157" s="2194"/>
      <c r="O3157" s="2194"/>
      <c r="P3157" s="2194"/>
      <c r="Q3157" s="2194"/>
      <c r="R3157" s="2194"/>
      <c r="S3157" s="2194"/>
      <c r="T3157" s="2194"/>
      <c r="U3157" s="2194"/>
      <c r="V3157" s="2194"/>
      <c r="W3157" s="2982"/>
      <c r="X3157" s="2982"/>
      <c r="Y3157" s="2982"/>
      <c r="Z3157" s="2982"/>
      <c r="AA3157" s="2982"/>
      <c r="AB3157" s="2982"/>
      <c r="AC3157" s="2982"/>
    </row>
    <row r="3158" spans="1:29" x14ac:dyDescent="0.2">
      <c r="A3158" s="2982"/>
      <c r="B3158" s="2982" t="str">
        <f>+KAP_VYPOCET[[#This Row],[id školy]]&amp;KAP_VYPOCET[[#This Row],[podskupina]]</f>
        <v>73000000056</v>
      </c>
      <c r="C3158" s="2980">
        <v>730000000</v>
      </c>
      <c r="D3158" s="2194" t="s">
        <v>4619</v>
      </c>
      <c r="E3158" s="2980">
        <v>56</v>
      </c>
      <c r="F3158" s="2194">
        <v>9</v>
      </c>
      <c r="G3158" s="2094">
        <v>0</v>
      </c>
      <c r="H3158" s="2094">
        <v>0</v>
      </c>
      <c r="I3158" s="2094">
        <v>0</v>
      </c>
      <c r="J3158" s="2982">
        <f>+KAP_VYPOCET[[#This Row],[2013]]+KAP_VYPOCET[[#This Row],[2014]]</f>
        <v>0</v>
      </c>
      <c r="K31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8" s="2983">
        <f>+IF(KAP_VYPOCET[[#This Row],[pocet absolventov]]&gt;0,VLOOKUP(KAP_VYPOCET[[#This Row],[SKOLA_SKUP]],$Q$6:$R$1436,2,FALSE),VLOOKUP(KAP_VYPOCET[[#This Row],[podskupina]],$T$8:$U$51,2,FALSE))</f>
        <v>0.88571428571428568</v>
      </c>
      <c r="M3158" s="2982"/>
      <c r="N3158" s="2194"/>
      <c r="O3158" s="2194"/>
      <c r="P3158" s="2194"/>
      <c r="Q3158" s="2194"/>
      <c r="R3158" s="2194"/>
      <c r="S3158" s="2194"/>
      <c r="T3158" s="2194"/>
      <c r="U3158" s="2194"/>
      <c r="V3158" s="2194"/>
      <c r="W3158" s="2982"/>
      <c r="X3158" s="2982"/>
      <c r="Y3158" s="2982"/>
      <c r="Z3158" s="2982"/>
      <c r="AA3158" s="2982"/>
      <c r="AB3158" s="2982"/>
      <c r="AC3158" s="2982"/>
    </row>
    <row r="3159" spans="1:29" x14ac:dyDescent="0.2">
      <c r="A3159" s="2982"/>
      <c r="B3159" s="2982" t="str">
        <f>+KAP_VYPOCET[[#This Row],[id školy]]&amp;KAP_VYPOCET[[#This Row],[podskupina]]</f>
        <v>73000000061</v>
      </c>
      <c r="C3159" s="2980">
        <v>730000000</v>
      </c>
      <c r="D3159" s="2194" t="s">
        <v>4619</v>
      </c>
      <c r="E3159" s="2980">
        <v>61</v>
      </c>
      <c r="F3159" s="2194">
        <v>7</v>
      </c>
      <c r="G3159" s="2094">
        <v>0</v>
      </c>
      <c r="H3159" s="2094">
        <v>0</v>
      </c>
      <c r="I3159" s="2094">
        <v>0</v>
      </c>
      <c r="J3159" s="2982">
        <f>+KAP_VYPOCET[[#This Row],[2013]]+KAP_VYPOCET[[#This Row],[2014]]</f>
        <v>0</v>
      </c>
      <c r="K31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9" s="2983">
        <f>+IF(KAP_VYPOCET[[#This Row],[pocet absolventov]]&gt;0,VLOOKUP(KAP_VYPOCET[[#This Row],[SKOLA_SKUP]],$Q$6:$R$1436,2,FALSE),VLOOKUP(KAP_VYPOCET[[#This Row],[podskupina]],$T$8:$U$51,2,FALSE))</f>
        <v>0.87153284671532849</v>
      </c>
      <c r="M3159" s="2982"/>
      <c r="N3159" s="2194"/>
      <c r="O3159" s="2194"/>
      <c r="P3159" s="2194"/>
      <c r="Q3159" s="2194"/>
      <c r="R3159" s="2194"/>
      <c r="S3159" s="2194"/>
      <c r="T3159" s="2194"/>
      <c r="U3159" s="2194"/>
      <c r="V3159" s="2194"/>
      <c r="W3159" s="2982"/>
      <c r="X3159" s="2982"/>
      <c r="Y3159" s="2982"/>
      <c r="Z3159" s="2982"/>
      <c r="AA3159" s="2982"/>
      <c r="AB3159" s="2982"/>
      <c r="AC3159" s="2982"/>
    </row>
    <row r="3160" spans="1:29" x14ac:dyDescent="0.2">
      <c r="A3160" s="2982"/>
      <c r="B3160" s="2982" t="str">
        <f>+KAP_VYPOCET[[#This Row],[id školy]]&amp;KAP_VYPOCET[[#This Row],[podskupina]]</f>
        <v>73000000061</v>
      </c>
      <c r="C3160" s="2980">
        <v>730000000</v>
      </c>
      <c r="D3160" s="2194" t="s">
        <v>4619</v>
      </c>
      <c r="E3160" s="2980">
        <v>61</v>
      </c>
      <c r="F3160" s="2194">
        <v>8</v>
      </c>
      <c r="G3160" s="2094">
        <v>0</v>
      </c>
      <c r="H3160" s="2094">
        <v>0</v>
      </c>
      <c r="I3160" s="2094">
        <v>0</v>
      </c>
      <c r="J3160" s="2982">
        <f>+KAP_VYPOCET[[#This Row],[2013]]+KAP_VYPOCET[[#This Row],[2014]]</f>
        <v>0</v>
      </c>
      <c r="K31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0" s="2983">
        <f>+IF(KAP_VYPOCET[[#This Row],[pocet absolventov]]&gt;0,VLOOKUP(KAP_VYPOCET[[#This Row],[SKOLA_SKUP]],$Q$6:$R$1436,2,FALSE),VLOOKUP(KAP_VYPOCET[[#This Row],[podskupina]],$T$8:$U$51,2,FALSE))</f>
        <v>0.87153284671532849</v>
      </c>
      <c r="M3160" s="2982"/>
      <c r="N3160" s="2194"/>
      <c r="O3160" s="2194"/>
      <c r="P3160" s="2194"/>
      <c r="Q3160" s="2194"/>
      <c r="R3160" s="2194"/>
      <c r="S3160" s="2194"/>
      <c r="T3160" s="2194"/>
      <c r="U3160" s="2194"/>
      <c r="V3160" s="2194"/>
      <c r="W3160" s="2982"/>
      <c r="X3160" s="2982"/>
      <c r="Y3160" s="2982"/>
      <c r="Z3160" s="2982"/>
      <c r="AA3160" s="2982"/>
      <c r="AB3160" s="2982"/>
      <c r="AC3160" s="2982"/>
    </row>
    <row r="3161" spans="1:29" x14ac:dyDescent="0.2">
      <c r="A3161" s="2982"/>
      <c r="B3161" s="2982" t="str">
        <f>+KAP_VYPOCET[[#This Row],[id školy]]&amp;KAP_VYPOCET[[#This Row],[podskupina]]</f>
        <v>73000000061</v>
      </c>
      <c r="C3161" s="2980">
        <v>730000000</v>
      </c>
      <c r="D3161" s="2194" t="s">
        <v>4619</v>
      </c>
      <c r="E3161" s="2980">
        <v>61</v>
      </c>
      <c r="F3161" s="2194">
        <v>9</v>
      </c>
      <c r="G3161" s="2094">
        <v>0</v>
      </c>
      <c r="H3161" s="2094">
        <v>0</v>
      </c>
      <c r="I3161" s="2094">
        <v>0</v>
      </c>
      <c r="J3161" s="2982">
        <f>+KAP_VYPOCET[[#This Row],[2013]]+KAP_VYPOCET[[#This Row],[2014]]</f>
        <v>0</v>
      </c>
      <c r="K31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1" s="2983">
        <f>+IF(KAP_VYPOCET[[#This Row],[pocet absolventov]]&gt;0,VLOOKUP(KAP_VYPOCET[[#This Row],[SKOLA_SKUP]],$Q$6:$R$1436,2,FALSE),VLOOKUP(KAP_VYPOCET[[#This Row],[podskupina]],$T$8:$U$51,2,FALSE))</f>
        <v>0.87153284671532849</v>
      </c>
      <c r="M3161" s="2982"/>
      <c r="N3161" s="2194"/>
      <c r="O3161" s="2194"/>
      <c r="P3161" s="2194"/>
      <c r="Q3161" s="2194"/>
      <c r="R3161" s="2194"/>
      <c r="S3161" s="2194"/>
      <c r="T3161" s="2194"/>
      <c r="U3161" s="2194"/>
      <c r="V3161" s="2194"/>
      <c r="W3161" s="2982"/>
      <c r="X3161" s="2982"/>
      <c r="Y3161" s="2982"/>
      <c r="Z3161" s="2982"/>
      <c r="AA3161" s="2982"/>
      <c r="AB3161" s="2982"/>
      <c r="AC3161" s="2982"/>
    </row>
    <row r="3162" spans="1:29" x14ac:dyDescent="0.2">
      <c r="A3162" s="2982"/>
      <c r="B3162" s="2982" t="str">
        <f>+KAP_VYPOCET[[#This Row],[id školy]]&amp;KAP_VYPOCET[[#This Row],[podskupina]]</f>
        <v>73000000062</v>
      </c>
      <c r="C3162" s="2980">
        <v>730000000</v>
      </c>
      <c r="D3162" s="2194" t="s">
        <v>4619</v>
      </c>
      <c r="E3162" s="2980">
        <v>62</v>
      </c>
      <c r="F3162" s="2194">
        <v>7</v>
      </c>
      <c r="G3162" s="2094">
        <v>0</v>
      </c>
      <c r="H3162" s="2094">
        <v>0</v>
      </c>
      <c r="I3162" s="2094">
        <v>0</v>
      </c>
      <c r="J3162" s="2982">
        <f>+KAP_VYPOCET[[#This Row],[2013]]+KAP_VYPOCET[[#This Row],[2014]]</f>
        <v>0</v>
      </c>
      <c r="K31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2" s="2983">
        <f>+IF(KAP_VYPOCET[[#This Row],[pocet absolventov]]&gt;0,VLOOKUP(KAP_VYPOCET[[#This Row],[SKOLA_SKUP]],$Q$6:$R$1436,2,FALSE),VLOOKUP(KAP_VYPOCET[[#This Row],[podskupina]],$T$8:$U$51,2,FALSE))</f>
        <v>0.82239382239382242</v>
      </c>
      <c r="M3162" s="2982"/>
      <c r="N3162" s="2194"/>
      <c r="O3162" s="2194"/>
      <c r="P3162" s="2194"/>
      <c r="Q3162" s="2194"/>
      <c r="R3162" s="2194"/>
      <c r="S3162" s="2194"/>
      <c r="T3162" s="2194"/>
      <c r="U3162" s="2194"/>
      <c r="V3162" s="2194"/>
      <c r="W3162" s="2982"/>
      <c r="X3162" s="2982"/>
      <c r="Y3162" s="2982"/>
      <c r="Z3162" s="2982"/>
      <c r="AA3162" s="2982"/>
      <c r="AB3162" s="2982"/>
      <c r="AC3162" s="2982"/>
    </row>
    <row r="3163" spans="1:29" x14ac:dyDescent="0.2">
      <c r="A3163" s="2982"/>
      <c r="B3163" s="2982" t="str">
        <f>+KAP_VYPOCET[[#This Row],[id školy]]&amp;KAP_VYPOCET[[#This Row],[podskupina]]</f>
        <v>73000000062</v>
      </c>
      <c r="C3163" s="2980">
        <v>730000000</v>
      </c>
      <c r="D3163" s="2194" t="s">
        <v>4619</v>
      </c>
      <c r="E3163" s="2980">
        <v>62</v>
      </c>
      <c r="F3163" s="2194">
        <v>8</v>
      </c>
      <c r="G3163" s="2094">
        <v>0</v>
      </c>
      <c r="H3163" s="2094">
        <v>0</v>
      </c>
      <c r="I3163" s="2094">
        <v>0</v>
      </c>
      <c r="J3163" s="2982">
        <f>+KAP_VYPOCET[[#This Row],[2013]]+KAP_VYPOCET[[#This Row],[2014]]</f>
        <v>0</v>
      </c>
      <c r="K31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3" s="2983">
        <f>+IF(KAP_VYPOCET[[#This Row],[pocet absolventov]]&gt;0,VLOOKUP(KAP_VYPOCET[[#This Row],[SKOLA_SKUP]],$Q$6:$R$1436,2,FALSE),VLOOKUP(KAP_VYPOCET[[#This Row],[podskupina]],$T$8:$U$51,2,FALSE))</f>
        <v>0.82239382239382242</v>
      </c>
      <c r="M3163" s="2982"/>
      <c r="N3163" s="2194"/>
      <c r="O3163" s="2194"/>
      <c r="P3163" s="2194"/>
      <c r="Q3163" s="2194"/>
      <c r="R3163" s="2194"/>
      <c r="S3163" s="2194"/>
      <c r="T3163" s="2194"/>
      <c r="U3163" s="2194"/>
      <c r="V3163" s="2194"/>
      <c r="W3163" s="2982"/>
      <c r="X3163" s="2982"/>
      <c r="Y3163" s="2982"/>
      <c r="Z3163" s="2982"/>
      <c r="AA3163" s="2982"/>
      <c r="AB3163" s="2982"/>
      <c r="AC3163" s="2982"/>
    </row>
    <row r="3164" spans="1:29" x14ac:dyDescent="0.2">
      <c r="A3164" s="2982"/>
      <c r="B3164" s="2982" t="str">
        <f>+KAP_VYPOCET[[#This Row],[id školy]]&amp;KAP_VYPOCET[[#This Row],[podskupina]]</f>
        <v>73000000062</v>
      </c>
      <c r="C3164" s="2980">
        <v>730000000</v>
      </c>
      <c r="D3164" s="2194" t="s">
        <v>4619</v>
      </c>
      <c r="E3164" s="2980">
        <v>62</v>
      </c>
      <c r="F3164" s="2194">
        <v>9</v>
      </c>
      <c r="G3164" s="2094">
        <v>0</v>
      </c>
      <c r="H3164" s="2094">
        <v>0</v>
      </c>
      <c r="I3164" s="2094">
        <v>0</v>
      </c>
      <c r="J3164" s="2982">
        <f>+KAP_VYPOCET[[#This Row],[2013]]+KAP_VYPOCET[[#This Row],[2014]]</f>
        <v>0</v>
      </c>
      <c r="K31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4" s="2983">
        <f>+IF(KAP_VYPOCET[[#This Row],[pocet absolventov]]&gt;0,VLOOKUP(KAP_VYPOCET[[#This Row],[SKOLA_SKUP]],$Q$6:$R$1436,2,FALSE),VLOOKUP(KAP_VYPOCET[[#This Row],[podskupina]],$T$8:$U$51,2,FALSE))</f>
        <v>0.82239382239382242</v>
      </c>
      <c r="M3164" s="2982"/>
      <c r="N3164" s="2194"/>
      <c r="O3164" s="2194"/>
      <c r="P3164" s="2194"/>
      <c r="Q3164" s="2194"/>
      <c r="R3164" s="2194"/>
      <c r="S3164" s="2194"/>
      <c r="T3164" s="2194"/>
      <c r="U3164" s="2194"/>
      <c r="V3164" s="2194"/>
      <c r="W3164" s="2982"/>
      <c r="X3164" s="2982"/>
      <c r="Y3164" s="2982"/>
      <c r="Z3164" s="2982"/>
      <c r="AA3164" s="2982"/>
      <c r="AB3164" s="2982"/>
      <c r="AC3164" s="2982"/>
    </row>
    <row r="3165" spans="1:29" x14ac:dyDescent="0.2">
      <c r="A3165" s="2982"/>
      <c r="B3165" s="2982" t="str">
        <f>+KAP_VYPOCET[[#This Row],[id školy]]&amp;KAP_VYPOCET[[#This Row],[podskupina]]</f>
        <v>73000000063</v>
      </c>
      <c r="C3165" s="2980">
        <v>730000000</v>
      </c>
      <c r="D3165" s="2194" t="s">
        <v>4619</v>
      </c>
      <c r="E3165" s="2980">
        <v>63</v>
      </c>
      <c r="F3165" s="2194">
        <v>7</v>
      </c>
      <c r="G3165" s="2094">
        <v>0</v>
      </c>
      <c r="H3165" s="2094">
        <v>0</v>
      </c>
      <c r="I3165" s="2094">
        <v>0</v>
      </c>
      <c r="J3165" s="2982">
        <f>+KAP_VYPOCET[[#This Row],[2013]]+KAP_VYPOCET[[#This Row],[2014]]</f>
        <v>0</v>
      </c>
      <c r="K31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5" s="2983">
        <f>+IF(KAP_VYPOCET[[#This Row],[pocet absolventov]]&gt;0,VLOOKUP(KAP_VYPOCET[[#This Row],[SKOLA_SKUP]],$Q$6:$R$1436,2,FALSE),VLOOKUP(KAP_VYPOCET[[#This Row],[podskupina]],$T$8:$U$51,2,FALSE))</f>
        <v>0.77777777777777779</v>
      </c>
      <c r="M3165" s="2982"/>
      <c r="N3165" s="2194"/>
      <c r="O3165" s="2194"/>
      <c r="P3165" s="2194"/>
      <c r="Q3165" s="2194"/>
      <c r="R3165" s="2194"/>
      <c r="S3165" s="2194"/>
      <c r="T3165" s="2194"/>
      <c r="U3165" s="2194"/>
      <c r="V3165" s="2194"/>
      <c r="W3165" s="2982"/>
      <c r="X3165" s="2982"/>
      <c r="Y3165" s="2982"/>
      <c r="Z3165" s="2982"/>
      <c r="AA3165" s="2982"/>
      <c r="AB3165" s="2982"/>
      <c r="AC3165" s="2982"/>
    </row>
    <row r="3166" spans="1:29" x14ac:dyDescent="0.2">
      <c r="A3166" s="2982"/>
      <c r="B3166" s="2982" t="str">
        <f>+KAP_VYPOCET[[#This Row],[id školy]]&amp;KAP_VYPOCET[[#This Row],[podskupina]]</f>
        <v>73000000063</v>
      </c>
      <c r="C3166" s="2980">
        <v>730000000</v>
      </c>
      <c r="D3166" s="2194" t="s">
        <v>4619</v>
      </c>
      <c r="E3166" s="2980">
        <v>63</v>
      </c>
      <c r="F3166" s="2194">
        <v>8</v>
      </c>
      <c r="G3166" s="2094">
        <v>0</v>
      </c>
      <c r="H3166" s="2094">
        <v>0</v>
      </c>
      <c r="I3166" s="2094">
        <v>0</v>
      </c>
      <c r="J3166" s="2982">
        <f>+KAP_VYPOCET[[#This Row],[2013]]+KAP_VYPOCET[[#This Row],[2014]]</f>
        <v>0</v>
      </c>
      <c r="K31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6" s="2983">
        <f>+IF(KAP_VYPOCET[[#This Row],[pocet absolventov]]&gt;0,VLOOKUP(KAP_VYPOCET[[#This Row],[SKOLA_SKUP]],$Q$6:$R$1436,2,FALSE),VLOOKUP(KAP_VYPOCET[[#This Row],[podskupina]],$T$8:$U$51,2,FALSE))</f>
        <v>0.77777777777777779</v>
      </c>
      <c r="M3166" s="2982"/>
      <c r="N3166" s="2194"/>
      <c r="O3166" s="2194"/>
      <c r="P3166" s="2194"/>
      <c r="Q3166" s="2194"/>
      <c r="R3166" s="2194"/>
      <c r="S3166" s="2194"/>
      <c r="T3166" s="2194"/>
      <c r="U3166" s="2194"/>
      <c r="V3166" s="2194"/>
      <c r="W3166" s="2982"/>
      <c r="X3166" s="2982"/>
      <c r="Y3166" s="2982"/>
      <c r="Z3166" s="2982"/>
      <c r="AA3166" s="2982"/>
      <c r="AB3166" s="2982"/>
      <c r="AC3166" s="2982"/>
    </row>
    <row r="3167" spans="1:29" x14ac:dyDescent="0.2">
      <c r="A3167" s="2982"/>
      <c r="B3167" s="2982" t="str">
        <f>+KAP_VYPOCET[[#This Row],[id školy]]&amp;KAP_VYPOCET[[#This Row],[podskupina]]</f>
        <v>73000000063</v>
      </c>
      <c r="C3167" s="2980">
        <v>730000000</v>
      </c>
      <c r="D3167" s="2194" t="s">
        <v>4619</v>
      </c>
      <c r="E3167" s="2980">
        <v>63</v>
      </c>
      <c r="F3167" s="2194">
        <v>9</v>
      </c>
      <c r="G3167" s="2094">
        <v>0</v>
      </c>
      <c r="H3167" s="2094">
        <v>0</v>
      </c>
      <c r="I3167" s="2094">
        <v>0</v>
      </c>
      <c r="J3167" s="2982">
        <f>+KAP_VYPOCET[[#This Row],[2013]]+KAP_VYPOCET[[#This Row],[2014]]</f>
        <v>0</v>
      </c>
      <c r="K31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7" s="2983">
        <f>+IF(KAP_VYPOCET[[#This Row],[pocet absolventov]]&gt;0,VLOOKUP(KAP_VYPOCET[[#This Row],[SKOLA_SKUP]],$Q$6:$R$1436,2,FALSE),VLOOKUP(KAP_VYPOCET[[#This Row],[podskupina]],$T$8:$U$51,2,FALSE))</f>
        <v>0.77777777777777779</v>
      </c>
      <c r="M3167" s="2982"/>
      <c r="N3167" s="2194"/>
      <c r="O3167" s="2194"/>
      <c r="P3167" s="2194"/>
      <c r="Q3167" s="2194"/>
      <c r="R3167" s="2194"/>
      <c r="S3167" s="2194"/>
      <c r="T3167" s="2194"/>
      <c r="U3167" s="2194"/>
      <c r="V3167" s="2194"/>
      <c r="W3167" s="2982"/>
      <c r="X3167" s="2982"/>
      <c r="Y3167" s="2982"/>
      <c r="Z3167" s="2982"/>
      <c r="AA3167" s="2982"/>
      <c r="AB3167" s="2982"/>
      <c r="AC3167" s="2982"/>
    </row>
    <row r="3168" spans="1:29" x14ac:dyDescent="0.2">
      <c r="A3168" s="2982"/>
      <c r="B3168" s="2982" t="str">
        <f>+KAP_VYPOCET[[#This Row],[id školy]]&amp;KAP_VYPOCET[[#This Row],[podskupina]]</f>
        <v>73000000064</v>
      </c>
      <c r="C3168" s="2980">
        <v>730000000</v>
      </c>
      <c r="D3168" s="2194" t="s">
        <v>4619</v>
      </c>
      <c r="E3168" s="2980">
        <v>64</v>
      </c>
      <c r="F3168" s="2194">
        <v>7</v>
      </c>
      <c r="G3168" s="2094">
        <v>0</v>
      </c>
      <c r="H3168" s="2094">
        <v>0</v>
      </c>
      <c r="I3168" s="2094">
        <v>0</v>
      </c>
      <c r="J3168" s="2982">
        <f>+KAP_VYPOCET[[#This Row],[2013]]+KAP_VYPOCET[[#This Row],[2014]]</f>
        <v>0</v>
      </c>
      <c r="K31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8" s="2983">
        <f>+IF(KAP_VYPOCET[[#This Row],[pocet absolventov]]&gt;0,VLOOKUP(KAP_VYPOCET[[#This Row],[SKOLA_SKUP]],$Q$6:$R$1436,2,FALSE),VLOOKUP(KAP_VYPOCET[[#This Row],[podskupina]],$T$8:$U$51,2,FALSE))</f>
        <v>1</v>
      </c>
      <c r="M3168" s="2982"/>
      <c r="N3168" s="2194"/>
      <c r="O3168" s="2194"/>
      <c r="P3168" s="2194"/>
      <c r="Q3168" s="2194"/>
      <c r="R3168" s="2194"/>
      <c r="S3168" s="2194"/>
      <c r="T3168" s="2194"/>
      <c r="U3168" s="2194"/>
      <c r="V3168" s="2194"/>
      <c r="W3168" s="2982"/>
      <c r="X3168" s="2982"/>
      <c r="Y3168" s="2982"/>
      <c r="Z3168" s="2982"/>
      <c r="AA3168" s="2982"/>
      <c r="AB3168" s="2982"/>
      <c r="AC3168" s="2982"/>
    </row>
    <row r="3169" spans="1:29" x14ac:dyDescent="0.2">
      <c r="A3169" s="2982"/>
      <c r="B3169" s="2982" t="str">
        <f>+KAP_VYPOCET[[#This Row],[id školy]]&amp;KAP_VYPOCET[[#This Row],[podskupina]]</f>
        <v>73000000067</v>
      </c>
      <c r="C3169" s="2980">
        <v>730000000</v>
      </c>
      <c r="D3169" s="2194" t="s">
        <v>4619</v>
      </c>
      <c r="E3169" s="2980">
        <v>67</v>
      </c>
      <c r="F3169" s="2194">
        <v>7</v>
      </c>
      <c r="G3169" s="2094">
        <v>48</v>
      </c>
      <c r="H3169" s="2094">
        <v>52</v>
      </c>
      <c r="I3169" s="2094">
        <v>9</v>
      </c>
      <c r="J3169" s="2982">
        <f>+KAP_VYPOCET[[#This Row],[2013]]+KAP_VYPOCET[[#This Row],[2014]]</f>
        <v>100</v>
      </c>
      <c r="K31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</v>
      </c>
      <c r="L3169" s="2983">
        <f>+IF(KAP_VYPOCET[[#This Row],[pocet absolventov]]&gt;0,VLOOKUP(KAP_VYPOCET[[#This Row],[SKOLA_SKUP]],$Q$6:$R$1436,2,FALSE),VLOOKUP(KAP_VYPOCET[[#This Row],[podskupina]],$T$8:$U$51,2,FALSE))</f>
        <v>0.73214285714285721</v>
      </c>
      <c r="M3169" s="2982"/>
      <c r="N3169" s="2194"/>
      <c r="O3169" s="2194"/>
      <c r="P3169" s="2194"/>
      <c r="Q3169" s="2194"/>
      <c r="R3169" s="2194"/>
      <c r="S3169" s="2194"/>
      <c r="T3169" s="2194"/>
      <c r="U3169" s="2194"/>
      <c r="V3169" s="2194"/>
      <c r="W3169" s="2982"/>
      <c r="X3169" s="2982"/>
      <c r="Y3169" s="2982"/>
      <c r="Z3169" s="2982"/>
      <c r="AA3169" s="2982"/>
      <c r="AB3169" s="2982"/>
      <c r="AC3169" s="2982"/>
    </row>
    <row r="3170" spans="1:29" x14ac:dyDescent="0.2">
      <c r="A3170" s="2982"/>
      <c r="B3170" s="2982" t="str">
        <f>+KAP_VYPOCET[[#This Row],[id školy]]&amp;KAP_VYPOCET[[#This Row],[podskupina]]</f>
        <v>73000000067</v>
      </c>
      <c r="C3170" s="2980">
        <v>730000000</v>
      </c>
      <c r="D3170" s="2194" t="s">
        <v>4619</v>
      </c>
      <c r="E3170" s="2980">
        <v>67</v>
      </c>
      <c r="F3170" s="2194">
        <v>8</v>
      </c>
      <c r="G3170" s="2094">
        <v>29</v>
      </c>
      <c r="H3170" s="2094">
        <v>27</v>
      </c>
      <c r="I3170" s="2094">
        <v>15</v>
      </c>
      <c r="J3170" s="2982">
        <f>+KAP_VYPOCET[[#This Row],[2013]]+KAP_VYPOCET[[#This Row],[2014]]</f>
        <v>56</v>
      </c>
      <c r="K31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214285714285721</v>
      </c>
      <c r="L3170" s="2983">
        <f>+IF(KAP_VYPOCET[[#This Row],[pocet absolventov]]&gt;0,VLOOKUP(KAP_VYPOCET[[#This Row],[SKOLA_SKUP]],$Q$6:$R$1436,2,FALSE),VLOOKUP(KAP_VYPOCET[[#This Row],[podskupina]],$T$8:$U$51,2,FALSE))</f>
        <v>0.73214285714285721</v>
      </c>
      <c r="M3170" s="2982"/>
      <c r="N3170" s="2194"/>
      <c r="O3170" s="2194"/>
      <c r="P3170" s="2194"/>
      <c r="Q3170" s="2194"/>
      <c r="R3170" s="2194"/>
      <c r="S3170" s="2194"/>
      <c r="T3170" s="2194"/>
      <c r="U3170" s="2194"/>
      <c r="V3170" s="2194"/>
      <c r="W3170" s="2982"/>
      <c r="X3170" s="2982"/>
      <c r="Y3170" s="2982"/>
      <c r="Z3170" s="2982"/>
      <c r="AA3170" s="2982"/>
      <c r="AB3170" s="2982"/>
      <c r="AC3170" s="2982"/>
    </row>
    <row r="3171" spans="1:29" x14ac:dyDescent="0.2">
      <c r="A3171" s="2982"/>
      <c r="B3171" s="2982" t="str">
        <f>+KAP_VYPOCET[[#This Row],[id školy]]&amp;KAP_VYPOCET[[#This Row],[podskupina]]</f>
        <v>73000000067</v>
      </c>
      <c r="C3171" s="2980">
        <v>730000000</v>
      </c>
      <c r="D3171" s="2194" t="s">
        <v>4619</v>
      </c>
      <c r="E3171" s="2980">
        <v>67</v>
      </c>
      <c r="F3171" s="2194">
        <v>9</v>
      </c>
      <c r="G3171" s="2094">
        <v>0</v>
      </c>
      <c r="H3171" s="2094">
        <v>0</v>
      </c>
      <c r="I3171" s="2094">
        <v>0</v>
      </c>
      <c r="J3171" s="2982">
        <f>+KAP_VYPOCET[[#This Row],[2013]]+KAP_VYPOCET[[#This Row],[2014]]</f>
        <v>0</v>
      </c>
      <c r="K31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1" s="2983">
        <f>+IF(KAP_VYPOCET[[#This Row],[pocet absolventov]]&gt;0,VLOOKUP(KAP_VYPOCET[[#This Row],[SKOLA_SKUP]],$Q$6:$R$1436,2,FALSE),VLOOKUP(KAP_VYPOCET[[#This Row],[podskupina]],$T$8:$U$51,2,FALSE))</f>
        <v>0.79734219269102991</v>
      </c>
      <c r="M3171" s="2982"/>
      <c r="N3171" s="2194"/>
      <c r="O3171" s="2194"/>
      <c r="P3171" s="2194"/>
      <c r="Q3171" s="2194"/>
      <c r="R3171" s="2194"/>
      <c r="S3171" s="2194"/>
      <c r="T3171" s="2194"/>
      <c r="U3171" s="2194"/>
      <c r="V3171" s="2194"/>
      <c r="W3171" s="2982"/>
      <c r="X3171" s="2982"/>
      <c r="Y3171" s="2982"/>
      <c r="Z3171" s="2982"/>
      <c r="AA3171" s="2982"/>
      <c r="AB3171" s="2982"/>
      <c r="AC3171" s="2982"/>
    </row>
    <row r="3172" spans="1:29" x14ac:dyDescent="0.2">
      <c r="A3172" s="2982"/>
      <c r="B3172" s="2982" t="str">
        <f>+KAP_VYPOCET[[#This Row],[id školy]]&amp;KAP_VYPOCET[[#This Row],[podskupina]]</f>
        <v>73000000068</v>
      </c>
      <c r="C3172" s="2980">
        <v>730000000</v>
      </c>
      <c r="D3172" s="2194" t="s">
        <v>4619</v>
      </c>
      <c r="E3172" s="2980">
        <v>68</v>
      </c>
      <c r="F3172" s="2194">
        <v>7</v>
      </c>
      <c r="G3172" s="2094">
        <v>0</v>
      </c>
      <c r="H3172" s="2094">
        <v>0</v>
      </c>
      <c r="I3172" s="2094">
        <v>0</v>
      </c>
      <c r="J3172" s="2982">
        <f>+KAP_VYPOCET[[#This Row],[2013]]+KAP_VYPOCET[[#This Row],[2014]]</f>
        <v>0</v>
      </c>
      <c r="K31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2" s="2983">
        <f>+IF(KAP_VYPOCET[[#This Row],[pocet absolventov]]&gt;0,VLOOKUP(KAP_VYPOCET[[#This Row],[SKOLA_SKUP]],$Q$6:$R$1436,2,FALSE),VLOOKUP(KAP_VYPOCET[[#This Row],[podskupina]],$T$8:$U$51,2,FALSE))</f>
        <v>0.848512173128945</v>
      </c>
      <c r="M3172" s="2982"/>
      <c r="N3172" s="2194"/>
      <c r="O3172" s="2194"/>
      <c r="P3172" s="2194"/>
      <c r="Q3172" s="2194"/>
      <c r="R3172" s="2194"/>
      <c r="S3172" s="2194"/>
      <c r="T3172" s="2194"/>
      <c r="U3172" s="2194"/>
      <c r="V3172" s="2194"/>
      <c r="W3172" s="2982"/>
      <c r="X3172" s="2982"/>
      <c r="Y3172" s="2982"/>
      <c r="Z3172" s="2982"/>
      <c r="AA3172" s="2982"/>
      <c r="AB3172" s="2982"/>
      <c r="AC3172" s="2982"/>
    </row>
    <row r="3173" spans="1:29" x14ac:dyDescent="0.2">
      <c r="A3173" s="2982"/>
      <c r="B3173" s="2982" t="str">
        <f>+KAP_VYPOCET[[#This Row],[id školy]]&amp;KAP_VYPOCET[[#This Row],[podskupina]]</f>
        <v>73000000068</v>
      </c>
      <c r="C3173" s="2980">
        <v>730000000</v>
      </c>
      <c r="D3173" s="2194" t="s">
        <v>4619</v>
      </c>
      <c r="E3173" s="2980">
        <v>68</v>
      </c>
      <c r="F3173" s="2194">
        <v>8</v>
      </c>
      <c r="G3173" s="2094">
        <v>0</v>
      </c>
      <c r="H3173" s="2094">
        <v>0</v>
      </c>
      <c r="I3173" s="2094">
        <v>0</v>
      </c>
      <c r="J3173" s="2982">
        <f>+KAP_VYPOCET[[#This Row],[2013]]+KAP_VYPOCET[[#This Row],[2014]]</f>
        <v>0</v>
      </c>
      <c r="K31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3" s="2983">
        <f>+IF(KAP_VYPOCET[[#This Row],[pocet absolventov]]&gt;0,VLOOKUP(KAP_VYPOCET[[#This Row],[SKOLA_SKUP]],$Q$6:$R$1436,2,FALSE),VLOOKUP(KAP_VYPOCET[[#This Row],[podskupina]],$T$8:$U$51,2,FALSE))</f>
        <v>0.848512173128945</v>
      </c>
      <c r="M3173" s="2982"/>
      <c r="N3173" s="2194"/>
      <c r="O3173" s="2194"/>
      <c r="P3173" s="2194"/>
      <c r="Q3173" s="2194"/>
      <c r="R3173" s="2194"/>
      <c r="S3173" s="2194"/>
      <c r="T3173" s="2194"/>
      <c r="U3173" s="2194"/>
      <c r="V3173" s="2194"/>
      <c r="W3173" s="2982"/>
      <c r="X3173" s="2982"/>
      <c r="Y3173" s="2982"/>
      <c r="Z3173" s="2982"/>
      <c r="AA3173" s="2982"/>
      <c r="AB3173" s="2982"/>
      <c r="AC3173" s="2982"/>
    </row>
    <row r="3174" spans="1:29" x14ac:dyDescent="0.2">
      <c r="A3174" s="2982"/>
      <c r="B3174" s="2982" t="str">
        <f>+KAP_VYPOCET[[#This Row],[id školy]]&amp;KAP_VYPOCET[[#This Row],[podskupina]]</f>
        <v>73000000071</v>
      </c>
      <c r="C3174" s="2980">
        <v>730000000</v>
      </c>
      <c r="D3174" s="2194" t="s">
        <v>4619</v>
      </c>
      <c r="E3174" s="2980">
        <v>71</v>
      </c>
      <c r="F3174" s="2194">
        <v>7</v>
      </c>
      <c r="G3174" s="2094">
        <v>0</v>
      </c>
      <c r="H3174" s="2094">
        <v>0</v>
      </c>
      <c r="I3174" s="2094">
        <v>0</v>
      </c>
      <c r="J3174" s="2982">
        <f>+KAP_VYPOCET[[#This Row],[2013]]+KAP_VYPOCET[[#This Row],[2014]]</f>
        <v>0</v>
      </c>
      <c r="K31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4" s="2983">
        <f>+IF(KAP_VYPOCET[[#This Row],[pocet absolventov]]&gt;0,VLOOKUP(KAP_VYPOCET[[#This Row],[SKOLA_SKUP]],$Q$6:$R$1436,2,FALSE),VLOOKUP(KAP_VYPOCET[[#This Row],[podskupina]],$T$8:$U$51,2,FALSE))</f>
        <v>0.83796296296296302</v>
      </c>
      <c r="M3174" s="2982"/>
      <c r="N3174" s="2194"/>
      <c r="O3174" s="2194"/>
      <c r="P3174" s="2194"/>
      <c r="Q3174" s="2194"/>
      <c r="R3174" s="2194"/>
      <c r="S3174" s="2194"/>
      <c r="T3174" s="2194"/>
      <c r="U3174" s="2194"/>
      <c r="V3174" s="2194"/>
      <c r="W3174" s="2982"/>
      <c r="X3174" s="2982"/>
      <c r="Y3174" s="2982"/>
      <c r="Z3174" s="2982"/>
      <c r="AA3174" s="2982"/>
      <c r="AB3174" s="2982"/>
      <c r="AC3174" s="2982"/>
    </row>
    <row r="3175" spans="1:29" x14ac:dyDescent="0.2">
      <c r="A3175" s="2982"/>
      <c r="B3175" s="2982" t="str">
        <f>+KAP_VYPOCET[[#This Row],[id školy]]&amp;KAP_VYPOCET[[#This Row],[podskupina]]</f>
        <v>73000000071</v>
      </c>
      <c r="C3175" s="2980">
        <v>730000000</v>
      </c>
      <c r="D3175" s="2194" t="s">
        <v>4619</v>
      </c>
      <c r="E3175" s="2980">
        <v>71</v>
      </c>
      <c r="F3175" s="2194">
        <v>8</v>
      </c>
      <c r="G3175" s="2094">
        <v>0</v>
      </c>
      <c r="H3175" s="2094">
        <v>0</v>
      </c>
      <c r="I3175" s="2094">
        <v>0</v>
      </c>
      <c r="J3175" s="2982">
        <f>+KAP_VYPOCET[[#This Row],[2013]]+KAP_VYPOCET[[#This Row],[2014]]</f>
        <v>0</v>
      </c>
      <c r="K31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5" s="2983">
        <f>+IF(KAP_VYPOCET[[#This Row],[pocet absolventov]]&gt;0,VLOOKUP(KAP_VYPOCET[[#This Row],[SKOLA_SKUP]],$Q$6:$R$1436,2,FALSE),VLOOKUP(KAP_VYPOCET[[#This Row],[podskupina]],$T$8:$U$51,2,FALSE))</f>
        <v>0.83796296296296302</v>
      </c>
      <c r="M3175" s="2982"/>
      <c r="N3175" s="2194"/>
      <c r="O3175" s="2194"/>
      <c r="P3175" s="2194"/>
      <c r="Q3175" s="2194"/>
      <c r="R3175" s="2194"/>
      <c r="S3175" s="2194"/>
      <c r="T3175" s="2194"/>
      <c r="U3175" s="2194"/>
      <c r="V3175" s="2194"/>
      <c r="W3175" s="2982"/>
      <c r="X3175" s="2982"/>
      <c r="Y3175" s="2982"/>
      <c r="Z3175" s="2982"/>
      <c r="AA3175" s="2982"/>
      <c r="AB3175" s="2982"/>
      <c r="AC3175" s="2982"/>
    </row>
    <row r="3176" spans="1:29" x14ac:dyDescent="0.2">
      <c r="A3176" s="2982"/>
      <c r="B3176" s="2982" t="str">
        <f>+KAP_VYPOCET[[#This Row],[id školy]]&amp;KAP_VYPOCET[[#This Row],[podskupina]]</f>
        <v>73000000071</v>
      </c>
      <c r="C3176" s="2980">
        <v>730000000</v>
      </c>
      <c r="D3176" s="2194" t="s">
        <v>4619</v>
      </c>
      <c r="E3176" s="2980">
        <v>71</v>
      </c>
      <c r="F3176" s="2194">
        <v>9</v>
      </c>
      <c r="G3176" s="2094">
        <v>0</v>
      </c>
      <c r="H3176" s="2094">
        <v>0</v>
      </c>
      <c r="I3176" s="2094">
        <v>0</v>
      </c>
      <c r="J3176" s="2982">
        <f>+KAP_VYPOCET[[#This Row],[2013]]+KAP_VYPOCET[[#This Row],[2014]]</f>
        <v>0</v>
      </c>
      <c r="K31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6" s="2983">
        <f>+IF(KAP_VYPOCET[[#This Row],[pocet absolventov]]&gt;0,VLOOKUP(KAP_VYPOCET[[#This Row],[SKOLA_SKUP]],$Q$6:$R$1436,2,FALSE),VLOOKUP(KAP_VYPOCET[[#This Row],[podskupina]],$T$8:$U$51,2,FALSE))</f>
        <v>0.83796296296296302</v>
      </c>
      <c r="M3176" s="2982"/>
      <c r="N3176" s="2194"/>
      <c r="O3176" s="2194"/>
      <c r="P3176" s="2194"/>
      <c r="Q3176" s="2194"/>
      <c r="R3176" s="2194"/>
      <c r="S3176" s="2194"/>
      <c r="T3176" s="2194"/>
      <c r="U3176" s="2194"/>
      <c r="V3176" s="2194"/>
      <c r="W3176" s="2982"/>
      <c r="X3176" s="2982"/>
      <c r="Y3176" s="2982"/>
      <c r="Z3176" s="2982"/>
      <c r="AA3176" s="2982"/>
      <c r="AB3176" s="2982"/>
      <c r="AC3176" s="2982"/>
    </row>
    <row r="3177" spans="1:29" x14ac:dyDescent="0.2">
      <c r="A3177" s="2982"/>
      <c r="B3177" s="2982" t="str">
        <f>+KAP_VYPOCET[[#This Row],[id školy]]&amp;KAP_VYPOCET[[#This Row],[podskupina]]</f>
        <v>73000000072</v>
      </c>
      <c r="C3177" s="2980">
        <v>730000000</v>
      </c>
      <c r="D3177" s="2194" t="s">
        <v>4619</v>
      </c>
      <c r="E3177" s="2980">
        <v>72</v>
      </c>
      <c r="F3177" s="2194">
        <v>7</v>
      </c>
      <c r="G3177" s="2094">
        <v>0</v>
      </c>
      <c r="H3177" s="2094">
        <v>0</v>
      </c>
      <c r="I3177" s="2094">
        <v>0</v>
      </c>
      <c r="J3177" s="2982">
        <f>+KAP_VYPOCET[[#This Row],[2013]]+KAP_VYPOCET[[#This Row],[2014]]</f>
        <v>0</v>
      </c>
      <c r="K31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7" s="2983">
        <f>+IF(KAP_VYPOCET[[#This Row],[pocet absolventov]]&gt;0,VLOOKUP(KAP_VYPOCET[[#This Row],[SKOLA_SKUP]],$Q$6:$R$1436,2,FALSE),VLOOKUP(KAP_VYPOCET[[#This Row],[podskupina]],$T$8:$U$51,2,FALSE))</f>
        <v>0.79591836734693877</v>
      </c>
      <c r="M3177" s="2982"/>
      <c r="N3177" s="2194"/>
      <c r="O3177" s="2194"/>
      <c r="P3177" s="2194"/>
      <c r="Q3177" s="2194"/>
      <c r="R3177" s="2194"/>
      <c r="S3177" s="2194"/>
      <c r="T3177" s="2194"/>
      <c r="U3177" s="2194"/>
      <c r="V3177" s="2194"/>
      <c r="W3177" s="2982"/>
      <c r="X3177" s="2982"/>
      <c r="Y3177" s="2982"/>
      <c r="Z3177" s="2982"/>
      <c r="AA3177" s="2982"/>
      <c r="AB3177" s="2982"/>
      <c r="AC3177" s="2982"/>
    </row>
    <row r="3178" spans="1:29" x14ac:dyDescent="0.2">
      <c r="A3178" s="2982"/>
      <c r="B3178" s="2982" t="str">
        <f>+KAP_VYPOCET[[#This Row],[id školy]]&amp;KAP_VYPOCET[[#This Row],[podskupina]]</f>
        <v>73000000072</v>
      </c>
      <c r="C3178" s="2980">
        <v>730000000</v>
      </c>
      <c r="D3178" s="2194" t="s">
        <v>4619</v>
      </c>
      <c r="E3178" s="2980">
        <v>72</v>
      </c>
      <c r="F3178" s="2194">
        <v>8</v>
      </c>
      <c r="G3178" s="2094">
        <v>0</v>
      </c>
      <c r="H3178" s="2094">
        <v>0</v>
      </c>
      <c r="I3178" s="2094">
        <v>0</v>
      </c>
      <c r="J3178" s="2982">
        <f>+KAP_VYPOCET[[#This Row],[2013]]+KAP_VYPOCET[[#This Row],[2014]]</f>
        <v>0</v>
      </c>
      <c r="K31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8" s="2983">
        <f>+IF(KAP_VYPOCET[[#This Row],[pocet absolventov]]&gt;0,VLOOKUP(KAP_VYPOCET[[#This Row],[SKOLA_SKUP]],$Q$6:$R$1436,2,FALSE),VLOOKUP(KAP_VYPOCET[[#This Row],[podskupina]],$T$8:$U$51,2,FALSE))</f>
        <v>0.79591836734693877</v>
      </c>
      <c r="M3178" s="2982"/>
      <c r="N3178" s="2194"/>
      <c r="O3178" s="2194"/>
      <c r="P3178" s="2194"/>
      <c r="Q3178" s="2194"/>
      <c r="R3178" s="2194"/>
      <c r="S3178" s="2194"/>
      <c r="T3178" s="2194"/>
      <c r="U3178" s="2194"/>
      <c r="V3178" s="2194"/>
      <c r="W3178" s="2982"/>
      <c r="X3178" s="2982"/>
      <c r="Y3178" s="2982"/>
      <c r="Z3178" s="2982"/>
      <c r="AA3178" s="2982"/>
      <c r="AB3178" s="2982"/>
      <c r="AC3178" s="2982"/>
    </row>
    <row r="3179" spans="1:29" x14ac:dyDescent="0.2">
      <c r="A3179" s="2982"/>
      <c r="B3179" s="2982" t="str">
        <f>+KAP_VYPOCET[[#This Row],[id školy]]&amp;KAP_VYPOCET[[#This Row],[podskupina]]</f>
        <v>73000000072</v>
      </c>
      <c r="C3179" s="2980">
        <v>730000000</v>
      </c>
      <c r="D3179" s="2194" t="s">
        <v>4619</v>
      </c>
      <c r="E3179" s="2980">
        <v>72</v>
      </c>
      <c r="F3179" s="2194">
        <v>9</v>
      </c>
      <c r="G3179" s="2094">
        <v>0</v>
      </c>
      <c r="H3179" s="2094">
        <v>0</v>
      </c>
      <c r="I3179" s="2094">
        <v>0</v>
      </c>
      <c r="J3179" s="2982">
        <f>+KAP_VYPOCET[[#This Row],[2013]]+KAP_VYPOCET[[#This Row],[2014]]</f>
        <v>0</v>
      </c>
      <c r="K31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9" s="2983">
        <f>+IF(KAP_VYPOCET[[#This Row],[pocet absolventov]]&gt;0,VLOOKUP(KAP_VYPOCET[[#This Row],[SKOLA_SKUP]],$Q$6:$R$1436,2,FALSE),VLOOKUP(KAP_VYPOCET[[#This Row],[podskupina]],$T$8:$U$51,2,FALSE))</f>
        <v>0.79591836734693877</v>
      </c>
      <c r="M3179" s="2982"/>
      <c r="N3179" s="2194"/>
      <c r="O3179" s="2194"/>
      <c r="P3179" s="2194"/>
      <c r="Q3179" s="2194"/>
      <c r="R3179" s="2194"/>
      <c r="S3179" s="2194"/>
      <c r="T3179" s="2194"/>
      <c r="U3179" s="2194"/>
      <c r="V3179" s="2194"/>
      <c r="W3179" s="2982"/>
      <c r="X3179" s="2982"/>
      <c r="Y3179" s="2982"/>
      <c r="Z3179" s="2982"/>
      <c r="AA3179" s="2982"/>
      <c r="AB3179" s="2982"/>
      <c r="AC3179" s="2982"/>
    </row>
    <row r="3180" spans="1:29" x14ac:dyDescent="0.2">
      <c r="A3180" s="2982"/>
      <c r="B3180" s="2982" t="str">
        <f>+KAP_VYPOCET[[#This Row],[id školy]]&amp;KAP_VYPOCET[[#This Row],[podskupina]]</f>
        <v>73000000073</v>
      </c>
      <c r="C3180" s="2980">
        <v>730000000</v>
      </c>
      <c r="D3180" s="2194" t="s">
        <v>4619</v>
      </c>
      <c r="E3180" s="2980">
        <v>73</v>
      </c>
      <c r="F3180" s="2194">
        <v>7</v>
      </c>
      <c r="G3180" s="2094">
        <v>0</v>
      </c>
      <c r="H3180" s="2094">
        <v>0</v>
      </c>
      <c r="I3180" s="2094">
        <v>0</v>
      </c>
      <c r="J3180" s="2982">
        <f>+KAP_VYPOCET[[#This Row],[2013]]+KAP_VYPOCET[[#This Row],[2014]]</f>
        <v>0</v>
      </c>
      <c r="K31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0" s="2983">
        <f>+IF(KAP_VYPOCET[[#This Row],[pocet absolventov]]&gt;0,VLOOKUP(KAP_VYPOCET[[#This Row],[SKOLA_SKUP]],$Q$6:$R$1436,2,FALSE),VLOOKUP(KAP_VYPOCET[[#This Row],[podskupina]],$T$8:$U$51,2,FALSE))</f>
        <v>0.88102564102564107</v>
      </c>
      <c r="M3180" s="2982"/>
      <c r="N3180" s="2194"/>
      <c r="O3180" s="2194"/>
      <c r="P3180" s="2194"/>
      <c r="Q3180" s="2194"/>
      <c r="R3180" s="2194"/>
      <c r="S3180" s="2194"/>
      <c r="T3180" s="2194"/>
      <c r="U3180" s="2194"/>
      <c r="V3180" s="2194"/>
      <c r="W3180" s="2982"/>
      <c r="X3180" s="2982"/>
      <c r="Y3180" s="2982"/>
      <c r="Z3180" s="2982"/>
      <c r="AA3180" s="2982"/>
      <c r="AB3180" s="2982"/>
      <c r="AC3180" s="2982"/>
    </row>
    <row r="3181" spans="1:29" x14ac:dyDescent="0.2">
      <c r="A3181" s="2982"/>
      <c r="B3181" s="2982" t="str">
        <f>+KAP_VYPOCET[[#This Row],[id školy]]&amp;KAP_VYPOCET[[#This Row],[podskupina]]</f>
        <v>73000000073</v>
      </c>
      <c r="C3181" s="2980">
        <v>730000000</v>
      </c>
      <c r="D3181" s="2194" t="s">
        <v>4619</v>
      </c>
      <c r="E3181" s="2980">
        <v>73</v>
      </c>
      <c r="F3181" s="2194">
        <v>8</v>
      </c>
      <c r="G3181" s="2094">
        <v>0</v>
      </c>
      <c r="H3181" s="2094">
        <v>0</v>
      </c>
      <c r="I3181" s="2094">
        <v>0</v>
      </c>
      <c r="J3181" s="2982">
        <f>+KAP_VYPOCET[[#This Row],[2013]]+KAP_VYPOCET[[#This Row],[2014]]</f>
        <v>0</v>
      </c>
      <c r="K31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1" s="2983">
        <f>+IF(KAP_VYPOCET[[#This Row],[pocet absolventov]]&gt;0,VLOOKUP(KAP_VYPOCET[[#This Row],[SKOLA_SKUP]],$Q$6:$R$1436,2,FALSE),VLOOKUP(KAP_VYPOCET[[#This Row],[podskupina]],$T$8:$U$51,2,FALSE))</f>
        <v>0.88102564102564107</v>
      </c>
      <c r="M3181" s="2982"/>
      <c r="N3181" s="2194"/>
      <c r="O3181" s="2194"/>
      <c r="P3181" s="2194"/>
      <c r="Q3181" s="2194"/>
      <c r="R3181" s="2194"/>
      <c r="S3181" s="2194"/>
      <c r="T3181" s="2194"/>
      <c r="U3181" s="2194"/>
      <c r="V3181" s="2194"/>
      <c r="W3181" s="2982"/>
      <c r="X3181" s="2982"/>
      <c r="Y3181" s="2982"/>
      <c r="Z3181" s="2982"/>
      <c r="AA3181" s="2982"/>
      <c r="AB3181" s="2982"/>
      <c r="AC3181" s="2982"/>
    </row>
    <row r="3182" spans="1:29" x14ac:dyDescent="0.2">
      <c r="A3182" s="2982"/>
      <c r="B3182" s="2982" t="str">
        <f>+KAP_VYPOCET[[#This Row],[id školy]]&amp;KAP_VYPOCET[[#This Row],[podskupina]]</f>
        <v>73000000073</v>
      </c>
      <c r="C3182" s="2980">
        <v>730000000</v>
      </c>
      <c r="D3182" s="2194" t="s">
        <v>4619</v>
      </c>
      <c r="E3182" s="2980">
        <v>73</v>
      </c>
      <c r="F3182" s="2194">
        <v>9</v>
      </c>
      <c r="G3182" s="2094">
        <v>0</v>
      </c>
      <c r="H3182" s="2094">
        <v>0</v>
      </c>
      <c r="I3182" s="2094">
        <v>0</v>
      </c>
      <c r="J3182" s="2982">
        <f>+KAP_VYPOCET[[#This Row],[2013]]+KAP_VYPOCET[[#This Row],[2014]]</f>
        <v>0</v>
      </c>
      <c r="K31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2" s="2983">
        <f>+IF(KAP_VYPOCET[[#This Row],[pocet absolventov]]&gt;0,VLOOKUP(KAP_VYPOCET[[#This Row],[SKOLA_SKUP]],$Q$6:$R$1436,2,FALSE),VLOOKUP(KAP_VYPOCET[[#This Row],[podskupina]],$T$8:$U$51,2,FALSE))</f>
        <v>0.88102564102564107</v>
      </c>
      <c r="M3182" s="2982"/>
      <c r="N3182" s="2194"/>
      <c r="O3182" s="2194"/>
      <c r="P3182" s="2194"/>
      <c r="Q3182" s="2194"/>
      <c r="R3182" s="2194"/>
      <c r="S3182" s="2194"/>
      <c r="T3182" s="2194"/>
      <c r="U3182" s="2194"/>
      <c r="V3182" s="2194"/>
      <c r="W3182" s="2982"/>
      <c r="X3182" s="2982"/>
      <c r="Y3182" s="2982"/>
      <c r="Z3182" s="2982"/>
      <c r="AA3182" s="2982"/>
      <c r="AB3182" s="2982"/>
      <c r="AC3182" s="2982"/>
    </row>
    <row r="3183" spans="1:29" x14ac:dyDescent="0.2">
      <c r="A3183" s="2982"/>
      <c r="B3183" s="2982" t="str">
        <f>+KAP_VYPOCET[[#This Row],[id školy]]&amp;KAP_VYPOCET[[#This Row],[podskupina]]</f>
        <v>73000000074</v>
      </c>
      <c r="C3183" s="2980">
        <v>730000000</v>
      </c>
      <c r="D3183" s="2194" t="s">
        <v>4619</v>
      </c>
      <c r="E3183" s="2980">
        <v>74</v>
      </c>
      <c r="F3183" s="2194">
        <v>7</v>
      </c>
      <c r="G3183" s="2094">
        <v>0</v>
      </c>
      <c r="H3183" s="2094">
        <v>0</v>
      </c>
      <c r="I3183" s="2094">
        <v>0</v>
      </c>
      <c r="J3183" s="2982">
        <f>+KAP_VYPOCET[[#This Row],[2013]]+KAP_VYPOCET[[#This Row],[2014]]</f>
        <v>0</v>
      </c>
      <c r="K31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3" s="2983">
        <f>+IF(KAP_VYPOCET[[#This Row],[pocet absolventov]]&gt;0,VLOOKUP(KAP_VYPOCET[[#This Row],[SKOLA_SKUP]],$Q$6:$R$1436,2,FALSE),VLOOKUP(KAP_VYPOCET[[#This Row],[podskupina]],$T$8:$U$51,2,FALSE))</f>
        <v>0.893719806763285</v>
      </c>
      <c r="M3183" s="2982"/>
      <c r="N3183" s="2194"/>
      <c r="O3183" s="2194"/>
      <c r="P3183" s="2194"/>
      <c r="Q3183" s="2194"/>
      <c r="R3183" s="2194"/>
      <c r="S3183" s="2194"/>
      <c r="T3183" s="2194"/>
      <c r="U3183" s="2194"/>
      <c r="V3183" s="2194"/>
      <c r="W3183" s="2982"/>
      <c r="X3183" s="2982"/>
      <c r="Y3183" s="2982"/>
      <c r="Z3183" s="2982"/>
      <c r="AA3183" s="2982"/>
      <c r="AB3183" s="2982"/>
      <c r="AC3183" s="2982"/>
    </row>
    <row r="3184" spans="1:29" x14ac:dyDescent="0.2">
      <c r="A3184" s="2982"/>
      <c r="B3184" s="2982" t="str">
        <f>+KAP_VYPOCET[[#This Row],[id školy]]&amp;KAP_VYPOCET[[#This Row],[podskupina]]</f>
        <v>73000000074</v>
      </c>
      <c r="C3184" s="2980">
        <v>730000000</v>
      </c>
      <c r="D3184" s="2194" t="s">
        <v>4619</v>
      </c>
      <c r="E3184" s="2980">
        <v>74</v>
      </c>
      <c r="F3184" s="2194">
        <v>8</v>
      </c>
      <c r="G3184" s="2094">
        <v>0</v>
      </c>
      <c r="H3184" s="2094">
        <v>0</v>
      </c>
      <c r="I3184" s="2094">
        <v>0</v>
      </c>
      <c r="J3184" s="2982">
        <f>+KAP_VYPOCET[[#This Row],[2013]]+KAP_VYPOCET[[#This Row],[2014]]</f>
        <v>0</v>
      </c>
      <c r="K31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4" s="2983">
        <f>+IF(KAP_VYPOCET[[#This Row],[pocet absolventov]]&gt;0,VLOOKUP(KAP_VYPOCET[[#This Row],[SKOLA_SKUP]],$Q$6:$R$1436,2,FALSE),VLOOKUP(KAP_VYPOCET[[#This Row],[podskupina]],$T$8:$U$51,2,FALSE))</f>
        <v>0.893719806763285</v>
      </c>
      <c r="M3184" s="2982"/>
      <c r="N3184" s="2194"/>
      <c r="O3184" s="2194"/>
      <c r="P3184" s="2194"/>
      <c r="Q3184" s="2194"/>
      <c r="R3184" s="2194"/>
      <c r="S3184" s="2194"/>
      <c r="T3184" s="2194"/>
      <c r="U3184" s="2194"/>
      <c r="V3184" s="2194"/>
      <c r="W3184" s="2982"/>
      <c r="X3184" s="2982"/>
      <c r="Y3184" s="2982"/>
      <c r="Z3184" s="2982"/>
      <c r="AA3184" s="2982"/>
      <c r="AB3184" s="2982"/>
      <c r="AC3184" s="2982"/>
    </row>
    <row r="3185" spans="1:29" x14ac:dyDescent="0.2">
      <c r="A3185" s="2982"/>
      <c r="B3185" s="2982" t="str">
        <f>+KAP_VYPOCET[[#This Row],[id školy]]&amp;KAP_VYPOCET[[#This Row],[podskupina]]</f>
        <v>73000000075</v>
      </c>
      <c r="C3185" s="2980">
        <v>730000000</v>
      </c>
      <c r="D3185" s="2194" t="s">
        <v>4619</v>
      </c>
      <c r="E3185" s="2980">
        <v>75</v>
      </c>
      <c r="F3185" s="2194">
        <v>7</v>
      </c>
      <c r="G3185" s="2094">
        <v>0</v>
      </c>
      <c r="H3185" s="2094">
        <v>0</v>
      </c>
      <c r="I3185" s="2094">
        <v>0</v>
      </c>
      <c r="J3185" s="2982">
        <f>+KAP_VYPOCET[[#This Row],[2013]]+KAP_VYPOCET[[#This Row],[2014]]</f>
        <v>0</v>
      </c>
      <c r="K31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5" s="2983">
        <f>+IF(KAP_VYPOCET[[#This Row],[pocet absolventov]]&gt;0,VLOOKUP(KAP_VYPOCET[[#This Row],[SKOLA_SKUP]],$Q$6:$R$1436,2,FALSE),VLOOKUP(KAP_VYPOCET[[#This Row],[podskupina]],$T$8:$U$51,2,FALSE))</f>
        <v>0.89689922480620154</v>
      </c>
      <c r="M3185" s="2982"/>
      <c r="N3185" s="2194"/>
      <c r="O3185" s="2194"/>
      <c r="P3185" s="2194"/>
      <c r="Q3185" s="2194"/>
      <c r="R3185" s="2194"/>
      <c r="S3185" s="2194"/>
      <c r="T3185" s="2194"/>
      <c r="U3185" s="2194"/>
      <c r="V3185" s="2194"/>
      <c r="W3185" s="2982"/>
      <c r="X3185" s="2982"/>
      <c r="Y3185" s="2982"/>
      <c r="Z3185" s="2982"/>
      <c r="AA3185" s="2982"/>
      <c r="AB3185" s="2982"/>
      <c r="AC3185" s="2982"/>
    </row>
    <row r="3186" spans="1:29" x14ac:dyDescent="0.2">
      <c r="A3186" s="2982"/>
      <c r="B3186" s="2982" t="str">
        <f>+KAP_VYPOCET[[#This Row],[id školy]]&amp;KAP_VYPOCET[[#This Row],[podskupina]]</f>
        <v>73000000075</v>
      </c>
      <c r="C3186" s="2980">
        <v>730000000</v>
      </c>
      <c r="D3186" s="2194" t="s">
        <v>4619</v>
      </c>
      <c r="E3186" s="2980">
        <v>75</v>
      </c>
      <c r="F3186" s="2194">
        <v>8</v>
      </c>
      <c r="G3186" s="2094">
        <v>0</v>
      </c>
      <c r="H3186" s="2094">
        <v>0</v>
      </c>
      <c r="I3186" s="2094">
        <v>0</v>
      </c>
      <c r="J3186" s="2982">
        <f>+KAP_VYPOCET[[#This Row],[2013]]+KAP_VYPOCET[[#This Row],[2014]]</f>
        <v>0</v>
      </c>
      <c r="K31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6" s="2983">
        <f>+IF(KAP_VYPOCET[[#This Row],[pocet absolventov]]&gt;0,VLOOKUP(KAP_VYPOCET[[#This Row],[SKOLA_SKUP]],$Q$6:$R$1436,2,FALSE),VLOOKUP(KAP_VYPOCET[[#This Row],[podskupina]],$T$8:$U$51,2,FALSE))</f>
        <v>0.89689922480620154</v>
      </c>
      <c r="M3186" s="2982"/>
      <c r="N3186" s="2194"/>
      <c r="O3186" s="2194"/>
      <c r="P3186" s="2194"/>
      <c r="Q3186" s="2194"/>
      <c r="R3186" s="2194"/>
      <c r="S3186" s="2194"/>
      <c r="T3186" s="2194"/>
      <c r="U3186" s="2194"/>
      <c r="V3186" s="2194"/>
      <c r="W3186" s="2982"/>
      <c r="X3186" s="2982"/>
      <c r="Y3186" s="2982"/>
      <c r="Z3186" s="2982"/>
      <c r="AA3186" s="2982"/>
      <c r="AB3186" s="2982"/>
      <c r="AC3186" s="2982"/>
    </row>
    <row r="3187" spans="1:29" x14ac:dyDescent="0.2">
      <c r="A3187" s="2982"/>
      <c r="B3187" s="2982" t="str">
        <f>+KAP_VYPOCET[[#This Row],[id školy]]&amp;KAP_VYPOCET[[#This Row],[podskupina]]</f>
        <v>73000000075</v>
      </c>
      <c r="C3187" s="2980">
        <v>730000000</v>
      </c>
      <c r="D3187" s="2194" t="s">
        <v>4619</v>
      </c>
      <c r="E3187" s="2980">
        <v>75</v>
      </c>
      <c r="F3187" s="2194">
        <v>9</v>
      </c>
      <c r="G3187" s="2094">
        <v>0</v>
      </c>
      <c r="H3187" s="2094">
        <v>0</v>
      </c>
      <c r="I3187" s="2094">
        <v>0</v>
      </c>
      <c r="J3187" s="2982">
        <f>+KAP_VYPOCET[[#This Row],[2013]]+KAP_VYPOCET[[#This Row],[2014]]</f>
        <v>0</v>
      </c>
      <c r="K31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7" s="2983">
        <f>+IF(KAP_VYPOCET[[#This Row],[pocet absolventov]]&gt;0,VLOOKUP(KAP_VYPOCET[[#This Row],[SKOLA_SKUP]],$Q$6:$R$1436,2,FALSE),VLOOKUP(KAP_VYPOCET[[#This Row],[podskupina]],$T$8:$U$51,2,FALSE))</f>
        <v>0.89689922480620154</v>
      </c>
      <c r="M3187" s="2982"/>
      <c r="N3187" s="2194"/>
      <c r="O3187" s="2194"/>
      <c r="P3187" s="2194"/>
      <c r="Q3187" s="2194"/>
      <c r="R3187" s="2194"/>
      <c r="S3187" s="2194"/>
      <c r="T3187" s="2194"/>
      <c r="U3187" s="2194"/>
      <c r="V3187" s="2194"/>
      <c r="W3187" s="2982"/>
      <c r="X3187" s="2982"/>
      <c r="Y3187" s="2982"/>
      <c r="Z3187" s="2982"/>
      <c r="AA3187" s="2982"/>
      <c r="AB3187" s="2982"/>
      <c r="AC3187" s="2982"/>
    </row>
    <row r="3188" spans="1:29" x14ac:dyDescent="0.2">
      <c r="A3188" s="2982"/>
      <c r="B3188" s="2982" t="str">
        <f>+KAP_VYPOCET[[#This Row],[id školy]]&amp;KAP_VYPOCET[[#This Row],[podskupina]]</f>
        <v>73000000077</v>
      </c>
      <c r="C3188" s="2980">
        <v>730000000</v>
      </c>
      <c r="D3188" s="2194" t="s">
        <v>4619</v>
      </c>
      <c r="E3188" s="2980">
        <v>77</v>
      </c>
      <c r="F3188" s="2194">
        <v>7</v>
      </c>
      <c r="G3188" s="2094">
        <v>0</v>
      </c>
      <c r="H3188" s="2094">
        <v>0</v>
      </c>
      <c r="I3188" s="2094">
        <v>0</v>
      </c>
      <c r="J3188" s="2982">
        <f>+KAP_VYPOCET[[#This Row],[2013]]+KAP_VYPOCET[[#This Row],[2014]]</f>
        <v>0</v>
      </c>
      <c r="K31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8" s="2983">
        <f>+IF(KAP_VYPOCET[[#This Row],[pocet absolventov]]&gt;0,VLOOKUP(KAP_VYPOCET[[#This Row],[SKOLA_SKUP]],$Q$6:$R$1436,2,FALSE),VLOOKUP(KAP_VYPOCET[[#This Row],[podskupina]],$T$8:$U$51,2,FALSE))</f>
        <v>0.85871357888949973</v>
      </c>
      <c r="M3188" s="2982"/>
      <c r="N3188" s="2194"/>
      <c r="O3188" s="2194"/>
      <c r="P3188" s="2194"/>
      <c r="Q3188" s="2194"/>
      <c r="R3188" s="2194"/>
      <c r="S3188" s="2194"/>
      <c r="T3188" s="2194"/>
      <c r="U3188" s="2194"/>
      <c r="V3188" s="2194"/>
      <c r="W3188" s="2982"/>
      <c r="X3188" s="2982"/>
      <c r="Y3188" s="2982"/>
      <c r="Z3188" s="2982"/>
      <c r="AA3188" s="2982"/>
      <c r="AB3188" s="2982"/>
      <c r="AC3188" s="2982"/>
    </row>
    <row r="3189" spans="1:29" x14ac:dyDescent="0.2">
      <c r="A3189" s="2982"/>
      <c r="B3189" s="2982" t="str">
        <f>+KAP_VYPOCET[[#This Row],[id školy]]&amp;KAP_VYPOCET[[#This Row],[podskupina]]</f>
        <v>73000000077</v>
      </c>
      <c r="C3189" s="2980">
        <v>730000000</v>
      </c>
      <c r="D3189" s="2194" t="s">
        <v>4619</v>
      </c>
      <c r="E3189" s="2980">
        <v>77</v>
      </c>
      <c r="F3189" s="2194">
        <v>8</v>
      </c>
      <c r="G3189" s="2094">
        <v>0</v>
      </c>
      <c r="H3189" s="2094">
        <v>0</v>
      </c>
      <c r="I3189" s="2094">
        <v>0</v>
      </c>
      <c r="J3189" s="2982">
        <f>+KAP_VYPOCET[[#This Row],[2013]]+KAP_VYPOCET[[#This Row],[2014]]</f>
        <v>0</v>
      </c>
      <c r="K31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89" s="2983">
        <f>+IF(KAP_VYPOCET[[#This Row],[pocet absolventov]]&gt;0,VLOOKUP(KAP_VYPOCET[[#This Row],[SKOLA_SKUP]],$Q$6:$R$1436,2,FALSE),VLOOKUP(KAP_VYPOCET[[#This Row],[podskupina]],$T$8:$U$51,2,FALSE))</f>
        <v>0.85871357888949973</v>
      </c>
      <c r="M3189" s="2982"/>
      <c r="N3189" s="2194"/>
      <c r="O3189" s="2194"/>
      <c r="P3189" s="2194"/>
      <c r="Q3189" s="2194"/>
      <c r="R3189" s="2194"/>
      <c r="S3189" s="2194"/>
      <c r="T3189" s="2194"/>
      <c r="U3189" s="2194"/>
      <c r="V3189" s="2194"/>
      <c r="W3189" s="2982"/>
      <c r="X3189" s="2982"/>
      <c r="Y3189" s="2982"/>
      <c r="Z3189" s="2982"/>
      <c r="AA3189" s="2982"/>
      <c r="AB3189" s="2982"/>
      <c r="AC3189" s="2982"/>
    </row>
    <row r="3190" spans="1:29" x14ac:dyDescent="0.2">
      <c r="A3190" s="2982"/>
      <c r="B3190" s="2982" t="str">
        <f>+KAP_VYPOCET[[#This Row],[id školy]]&amp;KAP_VYPOCET[[#This Row],[podskupina]]</f>
        <v>73000000077</v>
      </c>
      <c r="C3190" s="2980">
        <v>730000000</v>
      </c>
      <c r="D3190" s="2194" t="s">
        <v>4619</v>
      </c>
      <c r="E3190" s="2980">
        <v>77</v>
      </c>
      <c r="F3190" s="2194">
        <v>9</v>
      </c>
      <c r="G3190" s="2094">
        <v>0</v>
      </c>
      <c r="H3190" s="2094">
        <v>0</v>
      </c>
      <c r="I3190" s="2094">
        <v>0</v>
      </c>
      <c r="J3190" s="2982">
        <f>+KAP_VYPOCET[[#This Row],[2013]]+KAP_VYPOCET[[#This Row],[2014]]</f>
        <v>0</v>
      </c>
      <c r="K31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0" s="2983">
        <f>+IF(KAP_VYPOCET[[#This Row],[pocet absolventov]]&gt;0,VLOOKUP(KAP_VYPOCET[[#This Row],[SKOLA_SKUP]],$Q$6:$R$1436,2,FALSE),VLOOKUP(KAP_VYPOCET[[#This Row],[podskupina]],$T$8:$U$51,2,FALSE))</f>
        <v>0.85871357888949973</v>
      </c>
      <c r="M3190" s="2982"/>
      <c r="N3190" s="2194"/>
      <c r="O3190" s="2194"/>
      <c r="P3190" s="2194"/>
      <c r="Q3190" s="2194"/>
      <c r="R3190" s="2194"/>
      <c r="S3190" s="2194"/>
      <c r="T3190" s="2194"/>
      <c r="U3190" s="2194"/>
      <c r="V3190" s="2194"/>
      <c r="W3190" s="2982"/>
      <c r="X3190" s="2982"/>
      <c r="Y3190" s="2982"/>
      <c r="Z3190" s="2982"/>
      <c r="AA3190" s="2982"/>
      <c r="AB3190" s="2982"/>
      <c r="AC3190" s="2982"/>
    </row>
    <row r="3191" spans="1:29" x14ac:dyDescent="0.2">
      <c r="A3191" s="2982"/>
      <c r="B3191" s="2982" t="str">
        <f>+KAP_VYPOCET[[#This Row],[id školy]]&amp;KAP_VYPOCET[[#This Row],[podskupina]]</f>
        <v>73000000078</v>
      </c>
      <c r="C3191" s="2980">
        <v>730000000</v>
      </c>
      <c r="D3191" s="2194" t="s">
        <v>4619</v>
      </c>
      <c r="E3191" s="2980">
        <v>78</v>
      </c>
      <c r="F3191" s="2194">
        <v>7</v>
      </c>
      <c r="G3191" s="2094">
        <v>0</v>
      </c>
      <c r="H3191" s="2094">
        <v>0</v>
      </c>
      <c r="I3191" s="2094">
        <v>0</v>
      </c>
      <c r="J3191" s="2982">
        <f>+KAP_VYPOCET[[#This Row],[2013]]+KAP_VYPOCET[[#This Row],[2014]]</f>
        <v>0</v>
      </c>
      <c r="K31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1" s="2983">
        <f>+IF(KAP_VYPOCET[[#This Row],[pocet absolventov]]&gt;0,VLOOKUP(KAP_VYPOCET[[#This Row],[SKOLA_SKUP]],$Q$6:$R$1436,2,FALSE),VLOOKUP(KAP_VYPOCET[[#This Row],[podskupina]],$T$8:$U$51,2,FALSE))</f>
        <v>0.91921911814203972</v>
      </c>
      <c r="M3191" s="2982"/>
      <c r="N3191" s="2194"/>
      <c r="O3191" s="2194"/>
      <c r="P3191" s="2194"/>
      <c r="Q3191" s="2194"/>
      <c r="R3191" s="2194"/>
      <c r="S3191" s="2194"/>
      <c r="T3191" s="2194"/>
      <c r="U3191" s="2194"/>
      <c r="V3191" s="2194"/>
      <c r="W3191" s="2982"/>
      <c r="X3191" s="2982"/>
      <c r="Y3191" s="2982"/>
      <c r="Z3191" s="2982"/>
      <c r="AA3191" s="2982"/>
      <c r="AB3191" s="2982"/>
      <c r="AC3191" s="2982"/>
    </row>
    <row r="3192" spans="1:29" x14ac:dyDescent="0.2">
      <c r="A3192" s="2982"/>
      <c r="B3192" s="2982" t="str">
        <f>+KAP_VYPOCET[[#This Row],[id školy]]&amp;KAP_VYPOCET[[#This Row],[podskupina]]</f>
        <v>73000000078</v>
      </c>
      <c r="C3192" s="2980">
        <v>730000000</v>
      </c>
      <c r="D3192" s="2194" t="s">
        <v>4619</v>
      </c>
      <c r="E3192" s="2980">
        <v>78</v>
      </c>
      <c r="F3192" s="2194">
        <v>8</v>
      </c>
      <c r="G3192" s="2094">
        <v>0</v>
      </c>
      <c r="H3192" s="2094">
        <v>0</v>
      </c>
      <c r="I3192" s="2094">
        <v>0</v>
      </c>
      <c r="J3192" s="2982">
        <f>+KAP_VYPOCET[[#This Row],[2013]]+KAP_VYPOCET[[#This Row],[2014]]</f>
        <v>0</v>
      </c>
      <c r="K31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2" s="2983">
        <f>+IF(KAP_VYPOCET[[#This Row],[pocet absolventov]]&gt;0,VLOOKUP(KAP_VYPOCET[[#This Row],[SKOLA_SKUP]],$Q$6:$R$1436,2,FALSE),VLOOKUP(KAP_VYPOCET[[#This Row],[podskupina]],$T$8:$U$51,2,FALSE))</f>
        <v>0.91921911814203972</v>
      </c>
      <c r="M3192" s="2982"/>
      <c r="N3192" s="2194"/>
      <c r="O3192" s="2194"/>
      <c r="P3192" s="2194"/>
      <c r="Q3192" s="2194"/>
      <c r="R3192" s="2194"/>
      <c r="S3192" s="2194"/>
      <c r="T3192" s="2194"/>
      <c r="U3192" s="2194"/>
      <c r="V3192" s="2194"/>
      <c r="W3192" s="2982"/>
      <c r="X3192" s="2982"/>
      <c r="Y3192" s="2982"/>
      <c r="Z3192" s="2982"/>
      <c r="AA3192" s="2982"/>
      <c r="AB3192" s="2982"/>
      <c r="AC3192" s="2982"/>
    </row>
    <row r="3193" spans="1:29" x14ac:dyDescent="0.2">
      <c r="A3193" s="2982"/>
      <c r="B3193" s="2982" t="str">
        <f>+KAP_VYPOCET[[#This Row],[id školy]]&amp;KAP_VYPOCET[[#This Row],[podskupina]]</f>
        <v>73000000081</v>
      </c>
      <c r="C3193" s="2980">
        <v>730000000</v>
      </c>
      <c r="D3193" s="2194" t="s">
        <v>4619</v>
      </c>
      <c r="E3193" s="2980">
        <v>81</v>
      </c>
      <c r="F3193" s="2194">
        <v>7</v>
      </c>
      <c r="G3193" s="2094">
        <v>0</v>
      </c>
      <c r="H3193" s="2094">
        <v>0</v>
      </c>
      <c r="I3193" s="2094">
        <v>0</v>
      </c>
      <c r="J3193" s="2982">
        <f>+KAP_VYPOCET[[#This Row],[2013]]+KAP_VYPOCET[[#This Row],[2014]]</f>
        <v>0</v>
      </c>
      <c r="K31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3" s="2983">
        <f>+IF(KAP_VYPOCET[[#This Row],[pocet absolventov]]&gt;0,VLOOKUP(KAP_VYPOCET[[#This Row],[SKOLA_SKUP]],$Q$6:$R$1436,2,FALSE),VLOOKUP(KAP_VYPOCET[[#This Row],[podskupina]],$T$8:$U$51,2,FALSE))</f>
        <v>0.83448275862068966</v>
      </c>
      <c r="M3193" s="2982"/>
      <c r="N3193" s="2194"/>
      <c r="O3193" s="2194"/>
      <c r="P3193" s="2194"/>
      <c r="Q3193" s="2194"/>
      <c r="R3193" s="2194"/>
      <c r="S3193" s="2194"/>
      <c r="T3193" s="2194"/>
      <c r="U3193" s="2194"/>
      <c r="V3193" s="2194"/>
      <c r="W3193" s="2982"/>
      <c r="X3193" s="2982"/>
      <c r="Y3193" s="2982"/>
      <c r="Z3193" s="2982"/>
      <c r="AA3193" s="2982"/>
      <c r="AB3193" s="2982"/>
      <c r="AC3193" s="2982"/>
    </row>
    <row r="3194" spans="1:29" x14ac:dyDescent="0.2">
      <c r="A3194" s="2982"/>
      <c r="B3194" s="2982" t="str">
        <f>+KAP_VYPOCET[[#This Row],[id školy]]&amp;KAP_VYPOCET[[#This Row],[podskupina]]</f>
        <v>73000000081</v>
      </c>
      <c r="C3194" s="2980">
        <v>730000000</v>
      </c>
      <c r="D3194" s="2194" t="s">
        <v>4619</v>
      </c>
      <c r="E3194" s="2980">
        <v>81</v>
      </c>
      <c r="F3194" s="2194">
        <v>8</v>
      </c>
      <c r="G3194" s="2094">
        <v>0</v>
      </c>
      <c r="H3194" s="2094">
        <v>0</v>
      </c>
      <c r="I3194" s="2094">
        <v>0</v>
      </c>
      <c r="J3194" s="2982">
        <f>+KAP_VYPOCET[[#This Row],[2013]]+KAP_VYPOCET[[#This Row],[2014]]</f>
        <v>0</v>
      </c>
      <c r="K31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4" s="2983">
        <f>+IF(KAP_VYPOCET[[#This Row],[pocet absolventov]]&gt;0,VLOOKUP(KAP_VYPOCET[[#This Row],[SKOLA_SKUP]],$Q$6:$R$1436,2,FALSE),VLOOKUP(KAP_VYPOCET[[#This Row],[podskupina]],$T$8:$U$51,2,FALSE))</f>
        <v>0.83448275862068966</v>
      </c>
      <c r="M3194" s="2982"/>
      <c r="N3194" s="2194"/>
      <c r="O3194" s="2194"/>
      <c r="P3194" s="2194"/>
      <c r="Q3194" s="2194"/>
      <c r="R3194" s="2194"/>
      <c r="S3194" s="2194"/>
      <c r="T3194" s="2194"/>
      <c r="U3194" s="2194"/>
      <c r="V3194" s="2194"/>
      <c r="W3194" s="2982"/>
      <c r="X3194" s="2982"/>
      <c r="Y3194" s="2982"/>
      <c r="Z3194" s="2982"/>
      <c r="AA3194" s="2982"/>
      <c r="AB3194" s="2982"/>
      <c r="AC3194" s="2982"/>
    </row>
    <row r="3195" spans="1:29" x14ac:dyDescent="0.2">
      <c r="A3195" s="2982"/>
      <c r="B3195" s="2982" t="str">
        <f>+KAP_VYPOCET[[#This Row],[id školy]]&amp;KAP_VYPOCET[[#This Row],[podskupina]]</f>
        <v>73000000081</v>
      </c>
      <c r="C3195" s="2980">
        <v>730000000</v>
      </c>
      <c r="D3195" s="2194" t="s">
        <v>4619</v>
      </c>
      <c r="E3195" s="2980">
        <v>81</v>
      </c>
      <c r="F3195" s="2194">
        <v>9</v>
      </c>
      <c r="G3195" s="2094">
        <v>0</v>
      </c>
      <c r="H3195" s="2094">
        <v>0</v>
      </c>
      <c r="I3195" s="2094">
        <v>0</v>
      </c>
      <c r="J3195" s="2982">
        <f>+KAP_VYPOCET[[#This Row],[2013]]+KAP_VYPOCET[[#This Row],[2014]]</f>
        <v>0</v>
      </c>
      <c r="K31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5" s="2983">
        <f>+IF(KAP_VYPOCET[[#This Row],[pocet absolventov]]&gt;0,VLOOKUP(KAP_VYPOCET[[#This Row],[SKOLA_SKUP]],$Q$6:$R$1436,2,FALSE),VLOOKUP(KAP_VYPOCET[[#This Row],[podskupina]],$T$8:$U$51,2,FALSE))</f>
        <v>0.83448275862068966</v>
      </c>
      <c r="M3195" s="2982"/>
      <c r="N3195" s="2194"/>
      <c r="O3195" s="2194"/>
      <c r="P3195" s="2194"/>
      <c r="Q3195" s="2194"/>
      <c r="R3195" s="2194"/>
      <c r="S3195" s="2194"/>
      <c r="T3195" s="2194"/>
      <c r="U3195" s="2194"/>
      <c r="V3195" s="2194"/>
      <c r="W3195" s="2982"/>
      <c r="X3195" s="2982"/>
      <c r="Y3195" s="2982"/>
      <c r="Z3195" s="2982"/>
      <c r="AA3195" s="2982"/>
      <c r="AB3195" s="2982"/>
      <c r="AC3195" s="2982"/>
    </row>
    <row r="3196" spans="1:29" x14ac:dyDescent="0.2">
      <c r="A3196" s="2982"/>
      <c r="B3196" s="2982" t="str">
        <f>+KAP_VYPOCET[[#This Row],[id školy]]&amp;KAP_VYPOCET[[#This Row],[podskupina]]</f>
        <v>73000000082</v>
      </c>
      <c r="C3196" s="2980">
        <v>730000000</v>
      </c>
      <c r="D3196" s="2194" t="s">
        <v>4619</v>
      </c>
      <c r="E3196" s="2980">
        <v>82</v>
      </c>
      <c r="F3196" s="2194">
        <v>7</v>
      </c>
      <c r="G3196" s="2094">
        <v>0</v>
      </c>
      <c r="H3196" s="2094">
        <v>0</v>
      </c>
      <c r="I3196" s="2094">
        <v>0</v>
      </c>
      <c r="J3196" s="2982">
        <f>+KAP_VYPOCET[[#This Row],[2013]]+KAP_VYPOCET[[#This Row],[2014]]</f>
        <v>0</v>
      </c>
      <c r="K31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6" s="2983">
        <f>+IF(KAP_VYPOCET[[#This Row],[pocet absolventov]]&gt;0,VLOOKUP(KAP_VYPOCET[[#This Row],[SKOLA_SKUP]],$Q$6:$R$1436,2,FALSE),VLOOKUP(KAP_VYPOCET[[#This Row],[podskupina]],$T$8:$U$51,2,FALSE))</f>
        <v>0.93454038997214484</v>
      </c>
      <c r="M3196" s="2982"/>
      <c r="N3196" s="2194"/>
      <c r="O3196" s="2194"/>
      <c r="P3196" s="2194"/>
      <c r="Q3196" s="2194"/>
      <c r="R3196" s="2194"/>
      <c r="S3196" s="2194"/>
      <c r="T3196" s="2194"/>
      <c r="U3196" s="2194"/>
      <c r="V3196" s="2194"/>
      <c r="W3196" s="2982"/>
      <c r="X3196" s="2982"/>
      <c r="Y3196" s="2982"/>
      <c r="Z3196" s="2982"/>
      <c r="AA3196" s="2982"/>
      <c r="AB3196" s="2982"/>
      <c r="AC3196" s="2982"/>
    </row>
    <row r="3197" spans="1:29" x14ac:dyDescent="0.2">
      <c r="A3197" s="2982"/>
      <c r="B3197" s="2982" t="str">
        <f>+KAP_VYPOCET[[#This Row],[id školy]]&amp;KAP_VYPOCET[[#This Row],[podskupina]]</f>
        <v>73000000082</v>
      </c>
      <c r="C3197" s="2980">
        <v>730000000</v>
      </c>
      <c r="D3197" s="2194" t="s">
        <v>4619</v>
      </c>
      <c r="E3197" s="2980">
        <v>82</v>
      </c>
      <c r="F3197" s="2194">
        <v>8</v>
      </c>
      <c r="G3197" s="2094">
        <v>0</v>
      </c>
      <c r="H3197" s="2094">
        <v>0</v>
      </c>
      <c r="I3197" s="2094">
        <v>0</v>
      </c>
      <c r="J3197" s="2982">
        <f>+KAP_VYPOCET[[#This Row],[2013]]+KAP_VYPOCET[[#This Row],[2014]]</f>
        <v>0</v>
      </c>
      <c r="K31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7" s="2983">
        <f>+IF(KAP_VYPOCET[[#This Row],[pocet absolventov]]&gt;0,VLOOKUP(KAP_VYPOCET[[#This Row],[SKOLA_SKUP]],$Q$6:$R$1436,2,FALSE),VLOOKUP(KAP_VYPOCET[[#This Row],[podskupina]],$T$8:$U$51,2,FALSE))</f>
        <v>0.93454038997214484</v>
      </c>
      <c r="M3197" s="2982"/>
      <c r="N3197" s="2194"/>
      <c r="O3197" s="2194"/>
      <c r="P3197" s="2194"/>
      <c r="Q3197" s="2194"/>
      <c r="R3197" s="2194"/>
      <c r="S3197" s="2194"/>
      <c r="T3197" s="2194"/>
      <c r="U3197" s="2194"/>
      <c r="V3197" s="2194"/>
      <c r="W3197" s="2982"/>
      <c r="X3197" s="2982"/>
      <c r="Y3197" s="2982"/>
      <c r="Z3197" s="2982"/>
      <c r="AA3197" s="2982"/>
      <c r="AB3197" s="2982"/>
      <c r="AC3197" s="2982"/>
    </row>
    <row r="3198" spans="1:29" x14ac:dyDescent="0.2">
      <c r="A3198" s="2982"/>
      <c r="B3198" s="2982" t="str">
        <f>+KAP_VYPOCET[[#This Row],[id školy]]&amp;KAP_VYPOCET[[#This Row],[podskupina]]</f>
        <v>73000000082</v>
      </c>
      <c r="C3198" s="2980">
        <v>730000000</v>
      </c>
      <c r="D3198" s="2194" t="s">
        <v>4619</v>
      </c>
      <c r="E3198" s="2980">
        <v>82</v>
      </c>
      <c r="F3198" s="2194">
        <v>9</v>
      </c>
      <c r="G3198" s="2094">
        <v>0</v>
      </c>
      <c r="H3198" s="2094">
        <v>0</v>
      </c>
      <c r="I3198" s="2094">
        <v>0</v>
      </c>
      <c r="J3198" s="2982">
        <f>+KAP_VYPOCET[[#This Row],[2013]]+KAP_VYPOCET[[#This Row],[2014]]</f>
        <v>0</v>
      </c>
      <c r="K31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8" s="2983">
        <f>+IF(KAP_VYPOCET[[#This Row],[pocet absolventov]]&gt;0,VLOOKUP(KAP_VYPOCET[[#This Row],[SKOLA_SKUP]],$Q$6:$R$1436,2,FALSE),VLOOKUP(KAP_VYPOCET[[#This Row],[podskupina]],$T$8:$U$51,2,FALSE))</f>
        <v>0.93454038997214484</v>
      </c>
      <c r="M3198" s="2982"/>
      <c r="N3198" s="2194"/>
      <c r="O3198" s="2194"/>
      <c r="P3198" s="2194"/>
      <c r="Q3198" s="2194"/>
      <c r="R3198" s="2194"/>
      <c r="S3198" s="2194"/>
      <c r="T3198" s="2194"/>
      <c r="U3198" s="2194"/>
      <c r="V3198" s="2194"/>
      <c r="W3198" s="2982"/>
      <c r="X3198" s="2982"/>
      <c r="Y3198" s="2982"/>
      <c r="Z3198" s="2982"/>
      <c r="AA3198" s="2982"/>
      <c r="AB3198" s="2982"/>
      <c r="AC3198" s="2982"/>
    </row>
    <row r="3199" spans="1:29" x14ac:dyDescent="0.2">
      <c r="A3199" s="2982"/>
      <c r="B3199" s="2982" t="str">
        <f>+KAP_VYPOCET[[#This Row],[id školy]]&amp;KAP_VYPOCET[[#This Row],[podskupina]]</f>
        <v>73000000091</v>
      </c>
      <c r="C3199" s="2980">
        <v>730000000</v>
      </c>
      <c r="D3199" s="2194" t="s">
        <v>4619</v>
      </c>
      <c r="E3199" s="2980">
        <v>91</v>
      </c>
      <c r="F3199" s="2194">
        <v>8</v>
      </c>
      <c r="G3199" s="2094">
        <v>0</v>
      </c>
      <c r="H3199" s="2094">
        <v>0</v>
      </c>
      <c r="I3199" s="2094">
        <v>0</v>
      </c>
      <c r="J3199" s="2982">
        <f>+KAP_VYPOCET[[#This Row],[2013]]+KAP_VYPOCET[[#This Row],[2014]]</f>
        <v>0</v>
      </c>
      <c r="K31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9" s="2983">
        <f>+IF(KAP_VYPOCET[[#This Row],[pocet absolventov]]&gt;0,VLOOKUP(KAP_VYPOCET[[#This Row],[SKOLA_SKUP]],$Q$6:$R$1436,2,FALSE),VLOOKUP(KAP_VYPOCET[[#This Row],[podskupina]],$T$8:$U$51,2,FALSE))</f>
        <v>1</v>
      </c>
      <c r="M3199" s="2982"/>
      <c r="N3199" s="2194"/>
      <c r="O3199" s="2194"/>
      <c r="P3199" s="2194"/>
      <c r="Q3199" s="2194"/>
      <c r="R3199" s="2194"/>
      <c r="S3199" s="2194"/>
      <c r="T3199" s="2194"/>
      <c r="U3199" s="2194"/>
      <c r="V3199" s="2194"/>
      <c r="W3199" s="2982"/>
      <c r="X3199" s="2982"/>
      <c r="Y3199" s="2982"/>
      <c r="Z3199" s="2982"/>
      <c r="AA3199" s="2982"/>
      <c r="AB3199" s="2982"/>
      <c r="AC3199" s="2982"/>
    </row>
    <row r="3200" spans="1:29" x14ac:dyDescent="0.2">
      <c r="A3200" s="2982"/>
      <c r="B3200" s="2982" t="str">
        <f>+KAP_VYPOCET[[#This Row],[id školy]]&amp;KAP_VYPOCET[[#This Row],[podskupina]]</f>
        <v>73000000092</v>
      </c>
      <c r="C3200" s="2980">
        <v>730000000</v>
      </c>
      <c r="D3200" s="2194" t="s">
        <v>4619</v>
      </c>
      <c r="E3200" s="2980">
        <v>92</v>
      </c>
      <c r="F3200" s="2194">
        <v>7</v>
      </c>
      <c r="G3200" s="2094">
        <v>0</v>
      </c>
      <c r="H3200" s="2094">
        <v>0</v>
      </c>
      <c r="I3200" s="2094">
        <v>0</v>
      </c>
      <c r="J3200" s="2982">
        <f>+KAP_VYPOCET[[#This Row],[2013]]+KAP_VYPOCET[[#This Row],[2014]]</f>
        <v>0</v>
      </c>
      <c r="K32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0" s="2983">
        <f>+IF(KAP_VYPOCET[[#This Row],[pocet absolventov]]&gt;0,VLOOKUP(KAP_VYPOCET[[#This Row],[SKOLA_SKUP]],$Q$6:$R$1436,2,FALSE),VLOOKUP(KAP_VYPOCET[[#This Row],[podskupina]],$T$8:$U$51,2,FALSE))</f>
        <v>0.46153846153846156</v>
      </c>
      <c r="M3200" s="2982"/>
      <c r="N3200" s="2194"/>
      <c r="O3200" s="2194"/>
      <c r="P3200" s="2194"/>
      <c r="Q3200" s="2194"/>
      <c r="R3200" s="2194"/>
      <c r="S3200" s="2194"/>
      <c r="T3200" s="2194"/>
      <c r="U3200" s="2194"/>
      <c r="V3200" s="2194"/>
      <c r="W3200" s="2982"/>
      <c r="X3200" s="2982"/>
      <c r="Y3200" s="2982"/>
      <c r="Z3200" s="2982"/>
      <c r="AA3200" s="2982"/>
      <c r="AB3200" s="2982"/>
      <c r="AC3200" s="2982"/>
    </row>
    <row r="3201" spans="1:29" x14ac:dyDescent="0.2">
      <c r="A3201" s="2982"/>
      <c r="B3201" s="2982" t="str">
        <f>+KAP_VYPOCET[[#This Row],[id školy]]&amp;KAP_VYPOCET[[#This Row],[podskupina]]</f>
        <v>73000000092</v>
      </c>
      <c r="C3201" s="2980">
        <v>730000000</v>
      </c>
      <c r="D3201" s="2194" t="s">
        <v>4619</v>
      </c>
      <c r="E3201" s="2980">
        <v>92</v>
      </c>
      <c r="F3201" s="2194">
        <v>8</v>
      </c>
      <c r="G3201" s="2094">
        <v>0</v>
      </c>
      <c r="H3201" s="2094">
        <v>0</v>
      </c>
      <c r="I3201" s="2094">
        <v>0</v>
      </c>
      <c r="J3201" s="2982">
        <f>+KAP_VYPOCET[[#This Row],[2013]]+KAP_VYPOCET[[#This Row],[2014]]</f>
        <v>0</v>
      </c>
      <c r="K32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1" s="2983">
        <f>+IF(KAP_VYPOCET[[#This Row],[pocet absolventov]]&gt;0,VLOOKUP(KAP_VYPOCET[[#This Row],[SKOLA_SKUP]],$Q$6:$R$1436,2,FALSE),VLOOKUP(KAP_VYPOCET[[#This Row],[podskupina]],$T$8:$U$51,2,FALSE))</f>
        <v>0.46153846153846156</v>
      </c>
      <c r="M3201" s="2982"/>
      <c r="N3201" s="2194"/>
      <c r="O3201" s="2194"/>
      <c r="P3201" s="2194"/>
      <c r="Q3201" s="2194"/>
      <c r="R3201" s="2194"/>
      <c r="S3201" s="2194"/>
      <c r="T3201" s="2194"/>
      <c r="U3201" s="2194"/>
      <c r="V3201" s="2194"/>
      <c r="W3201" s="2982"/>
      <c r="X3201" s="2982"/>
      <c r="Y3201" s="2982"/>
      <c r="Z3201" s="2982"/>
      <c r="AA3201" s="2982"/>
      <c r="AB3201" s="2982"/>
      <c r="AC3201" s="2982"/>
    </row>
    <row r="3202" spans="1:29" x14ac:dyDescent="0.2">
      <c r="A3202" s="2982"/>
      <c r="B3202" s="2982" t="str">
        <f>+KAP_VYPOCET[[#This Row],[id školy]]&amp;KAP_VYPOCET[[#This Row],[podskupina]]</f>
        <v>73000000092</v>
      </c>
      <c r="C3202" s="2980">
        <v>730000000</v>
      </c>
      <c r="D3202" s="2194" t="s">
        <v>4619</v>
      </c>
      <c r="E3202" s="2980">
        <v>92</v>
      </c>
      <c r="F3202" s="2194">
        <v>9</v>
      </c>
      <c r="G3202" s="2094">
        <v>0</v>
      </c>
      <c r="H3202" s="2094">
        <v>0</v>
      </c>
      <c r="I3202" s="2094">
        <v>0</v>
      </c>
      <c r="J3202" s="2982">
        <f>+KAP_VYPOCET[[#This Row],[2013]]+KAP_VYPOCET[[#This Row],[2014]]</f>
        <v>0</v>
      </c>
      <c r="K32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2" s="2983">
        <f>+IF(KAP_VYPOCET[[#This Row],[pocet absolventov]]&gt;0,VLOOKUP(KAP_VYPOCET[[#This Row],[SKOLA_SKUP]],$Q$6:$R$1436,2,FALSE),VLOOKUP(KAP_VYPOCET[[#This Row],[podskupina]],$T$8:$U$51,2,FALSE))</f>
        <v>0.46153846153846156</v>
      </c>
      <c r="M3202" s="2982"/>
      <c r="N3202" s="2194"/>
      <c r="O3202" s="2194"/>
      <c r="P3202" s="2194"/>
      <c r="Q3202" s="2194"/>
      <c r="R3202" s="2194"/>
      <c r="S3202" s="2194"/>
      <c r="T3202" s="2194"/>
      <c r="U3202" s="2194"/>
      <c r="V3202" s="2194"/>
      <c r="W3202" s="2982"/>
      <c r="X3202" s="2982"/>
      <c r="Y3202" s="2982"/>
      <c r="Z3202" s="2982"/>
      <c r="AA3202" s="2982"/>
      <c r="AB3202" s="2982"/>
      <c r="AC3202" s="2982"/>
    </row>
    <row r="3203" spans="1:29" x14ac:dyDescent="0.2">
      <c r="A3203" s="2982"/>
      <c r="B3203" s="2982" t="str">
        <f>+KAP_VYPOCET[[#This Row],[id školy]]&amp;KAP_VYPOCET[[#This Row],[podskupina]]</f>
        <v>73000000096</v>
      </c>
      <c r="C3203" s="2980">
        <v>730000000</v>
      </c>
      <c r="D3203" s="2194" t="s">
        <v>4619</v>
      </c>
      <c r="E3203" s="2980">
        <v>96</v>
      </c>
      <c r="F3203" s="2194">
        <v>8</v>
      </c>
      <c r="G3203" s="2094">
        <v>0</v>
      </c>
      <c r="H3203" s="2094">
        <v>0</v>
      </c>
      <c r="I3203" s="2094">
        <v>0</v>
      </c>
      <c r="J3203" s="2982">
        <f>+KAP_VYPOCET[[#This Row],[2013]]+KAP_VYPOCET[[#This Row],[2014]]</f>
        <v>0</v>
      </c>
      <c r="K32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3" s="2983">
        <f>+IF(KAP_VYPOCET[[#This Row],[pocet absolventov]]&gt;0,VLOOKUP(KAP_VYPOCET[[#This Row],[SKOLA_SKUP]],$Q$6:$R$1436,2,FALSE),VLOOKUP(KAP_VYPOCET[[#This Row],[podskupina]],$T$8:$U$51,2,FALSE))</f>
        <v>1</v>
      </c>
      <c r="M3203" s="2982"/>
      <c r="N3203" s="2194"/>
      <c r="O3203" s="2194"/>
      <c r="P3203" s="2194"/>
      <c r="Q3203" s="2194"/>
      <c r="R3203" s="2194"/>
      <c r="S3203" s="2194"/>
      <c r="T3203" s="2194"/>
      <c r="U3203" s="2194"/>
      <c r="V3203" s="2194"/>
      <c r="W3203" s="2982"/>
      <c r="X3203" s="2982"/>
      <c r="Y3203" s="2982"/>
      <c r="Z3203" s="2982"/>
      <c r="AA3203" s="2982"/>
      <c r="AB3203" s="2982"/>
      <c r="AC3203" s="2982"/>
    </row>
    <row r="3204" spans="1:29" x14ac:dyDescent="0.2">
      <c r="A3204" s="2982"/>
      <c r="B3204" s="2982" t="str">
        <f>+KAP_VYPOCET[[#This Row],[id školy]]&amp;KAP_VYPOCET[[#This Row],[podskupina]]</f>
        <v>73100000011</v>
      </c>
      <c r="C3204" s="2980">
        <v>731000000</v>
      </c>
      <c r="D3204" s="2194" t="s">
        <v>4663</v>
      </c>
      <c r="E3204" s="2980">
        <v>11</v>
      </c>
      <c r="F3204" s="2194">
        <v>7</v>
      </c>
      <c r="G3204" s="2094">
        <v>0</v>
      </c>
      <c r="H3204" s="2094">
        <v>0</v>
      </c>
      <c r="I3204" s="2094">
        <v>0</v>
      </c>
      <c r="J3204" s="2982">
        <f>+KAP_VYPOCET[[#This Row],[2013]]+KAP_VYPOCET[[#This Row],[2014]]</f>
        <v>0</v>
      </c>
      <c r="K32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4" s="2983">
        <f>+IF(KAP_VYPOCET[[#This Row],[pocet absolventov]]&gt;0,VLOOKUP(KAP_VYPOCET[[#This Row],[SKOLA_SKUP]],$Q$6:$R$1436,2,FALSE),VLOOKUP(KAP_VYPOCET[[#This Row],[podskupina]],$T$8:$U$51,2,FALSE))</f>
        <v>0.9337349397590361</v>
      </c>
      <c r="M3204" s="2982"/>
      <c r="N3204" s="2194"/>
      <c r="O3204" s="2194"/>
      <c r="P3204" s="2194"/>
      <c r="Q3204" s="2194"/>
      <c r="R3204" s="2194"/>
      <c r="S3204" s="2194"/>
      <c r="T3204" s="2194"/>
      <c r="U3204" s="2194"/>
      <c r="V3204" s="2194"/>
      <c r="W3204" s="2982"/>
      <c r="X3204" s="2982"/>
      <c r="Y3204" s="2982"/>
      <c r="Z3204" s="2982"/>
      <c r="AA3204" s="2982"/>
      <c r="AB3204" s="2982"/>
      <c r="AC3204" s="2982"/>
    </row>
    <row r="3205" spans="1:29" x14ac:dyDescent="0.2">
      <c r="A3205" s="2982"/>
      <c r="B3205" s="2982" t="str">
        <f>+KAP_VYPOCET[[#This Row],[id školy]]&amp;KAP_VYPOCET[[#This Row],[podskupina]]</f>
        <v>73100000011</v>
      </c>
      <c r="C3205" s="2980">
        <v>731000000</v>
      </c>
      <c r="D3205" s="2194" t="s">
        <v>4663</v>
      </c>
      <c r="E3205" s="2980">
        <v>11</v>
      </c>
      <c r="F3205" s="2194">
        <v>8</v>
      </c>
      <c r="G3205" s="2094">
        <v>0</v>
      </c>
      <c r="H3205" s="2094">
        <v>0</v>
      </c>
      <c r="I3205" s="2094">
        <v>0</v>
      </c>
      <c r="J3205" s="2982">
        <f>+KAP_VYPOCET[[#This Row],[2013]]+KAP_VYPOCET[[#This Row],[2014]]</f>
        <v>0</v>
      </c>
      <c r="K32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5" s="2983">
        <f>+IF(KAP_VYPOCET[[#This Row],[pocet absolventov]]&gt;0,VLOOKUP(KAP_VYPOCET[[#This Row],[SKOLA_SKUP]],$Q$6:$R$1436,2,FALSE),VLOOKUP(KAP_VYPOCET[[#This Row],[podskupina]],$T$8:$U$51,2,FALSE))</f>
        <v>0.9337349397590361</v>
      </c>
      <c r="M3205" s="2982"/>
      <c r="N3205" s="2194"/>
      <c r="O3205" s="2194"/>
      <c r="P3205" s="2194"/>
      <c r="Q3205" s="2194"/>
      <c r="R3205" s="2194"/>
      <c r="S3205" s="2194"/>
      <c r="T3205" s="2194"/>
      <c r="U3205" s="2194"/>
      <c r="V3205" s="2194"/>
      <c r="W3205" s="2982"/>
      <c r="X3205" s="2982"/>
      <c r="Y3205" s="2982"/>
      <c r="Z3205" s="2982"/>
      <c r="AA3205" s="2982"/>
      <c r="AB3205" s="2982"/>
      <c r="AC3205" s="2982"/>
    </row>
    <row r="3206" spans="1:29" x14ac:dyDescent="0.2">
      <c r="A3206" s="2982"/>
      <c r="B3206" s="2982" t="str">
        <f>+KAP_VYPOCET[[#This Row],[id školy]]&amp;KAP_VYPOCET[[#This Row],[podskupina]]</f>
        <v>73100000012</v>
      </c>
      <c r="C3206" s="2980">
        <v>731000000</v>
      </c>
      <c r="D3206" s="2194" t="s">
        <v>4663</v>
      </c>
      <c r="E3206" s="2980">
        <v>12</v>
      </c>
      <c r="F3206" s="2194">
        <v>7</v>
      </c>
      <c r="G3206" s="2094">
        <v>0</v>
      </c>
      <c r="H3206" s="2094">
        <v>0</v>
      </c>
      <c r="I3206" s="2094">
        <v>0</v>
      </c>
      <c r="J3206" s="2982">
        <f>+KAP_VYPOCET[[#This Row],[2013]]+KAP_VYPOCET[[#This Row],[2014]]</f>
        <v>0</v>
      </c>
      <c r="K32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6" s="2983">
        <f>+IF(KAP_VYPOCET[[#This Row],[pocet absolventov]]&gt;0,VLOOKUP(KAP_VYPOCET[[#This Row],[SKOLA_SKUP]],$Q$6:$R$1436,2,FALSE),VLOOKUP(KAP_VYPOCET[[#This Row],[podskupina]],$T$8:$U$51,2,FALSE))</f>
        <v>0.88235294117647056</v>
      </c>
      <c r="M3206" s="2982"/>
      <c r="N3206" s="2194"/>
      <c r="O3206" s="2194"/>
      <c r="P3206" s="2194"/>
      <c r="Q3206" s="2194"/>
      <c r="R3206" s="2194"/>
      <c r="S3206" s="2194"/>
      <c r="T3206" s="2194"/>
      <c r="U3206" s="2194"/>
      <c r="V3206" s="2194"/>
      <c r="W3206" s="2982"/>
      <c r="X3206" s="2982"/>
      <c r="Y3206" s="2982"/>
      <c r="Z3206" s="2982"/>
      <c r="AA3206" s="2982"/>
      <c r="AB3206" s="2982"/>
      <c r="AC3206" s="2982"/>
    </row>
    <row r="3207" spans="1:29" x14ac:dyDescent="0.2">
      <c r="A3207" s="2982"/>
      <c r="B3207" s="2982" t="str">
        <f>+KAP_VYPOCET[[#This Row],[id školy]]&amp;KAP_VYPOCET[[#This Row],[podskupina]]</f>
        <v>73100000012</v>
      </c>
      <c r="C3207" s="2980">
        <v>731000000</v>
      </c>
      <c r="D3207" s="2194" t="s">
        <v>4663</v>
      </c>
      <c r="E3207" s="2980">
        <v>12</v>
      </c>
      <c r="F3207" s="2194">
        <v>8</v>
      </c>
      <c r="G3207" s="2094">
        <v>0</v>
      </c>
      <c r="H3207" s="2094">
        <v>0</v>
      </c>
      <c r="I3207" s="2094">
        <v>0</v>
      </c>
      <c r="J3207" s="2982">
        <f>+KAP_VYPOCET[[#This Row],[2013]]+KAP_VYPOCET[[#This Row],[2014]]</f>
        <v>0</v>
      </c>
      <c r="K32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7" s="2983">
        <f>+IF(KAP_VYPOCET[[#This Row],[pocet absolventov]]&gt;0,VLOOKUP(KAP_VYPOCET[[#This Row],[SKOLA_SKUP]],$Q$6:$R$1436,2,FALSE),VLOOKUP(KAP_VYPOCET[[#This Row],[podskupina]],$T$8:$U$51,2,FALSE))</f>
        <v>0.88235294117647056</v>
      </c>
      <c r="M3207" s="2982"/>
      <c r="N3207" s="2194"/>
      <c r="O3207" s="2194"/>
      <c r="P3207" s="2194"/>
      <c r="Q3207" s="2194"/>
      <c r="R3207" s="2194"/>
      <c r="S3207" s="2194"/>
      <c r="T3207" s="2194"/>
      <c r="U3207" s="2194"/>
      <c r="V3207" s="2194"/>
      <c r="W3207" s="2982"/>
      <c r="X3207" s="2982"/>
      <c r="Y3207" s="2982"/>
      <c r="Z3207" s="2982"/>
      <c r="AA3207" s="2982"/>
      <c r="AB3207" s="2982"/>
      <c r="AC3207" s="2982"/>
    </row>
    <row r="3208" spans="1:29" x14ac:dyDescent="0.2">
      <c r="A3208" s="2982"/>
      <c r="B3208" s="2982" t="str">
        <f>+KAP_VYPOCET[[#This Row],[id školy]]&amp;KAP_VYPOCET[[#This Row],[podskupina]]</f>
        <v>73100000013</v>
      </c>
      <c r="C3208" s="2980">
        <v>731000000</v>
      </c>
      <c r="D3208" s="2194" t="s">
        <v>4663</v>
      </c>
      <c r="E3208" s="2980">
        <v>13</v>
      </c>
      <c r="F3208" s="2194">
        <v>7</v>
      </c>
      <c r="G3208" s="2094">
        <v>0</v>
      </c>
      <c r="H3208" s="2094">
        <v>0</v>
      </c>
      <c r="I3208" s="2094">
        <v>0</v>
      </c>
      <c r="J3208" s="2982">
        <f>+KAP_VYPOCET[[#This Row],[2013]]+KAP_VYPOCET[[#This Row],[2014]]</f>
        <v>0</v>
      </c>
      <c r="K32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8" s="2983">
        <f>+IF(KAP_VYPOCET[[#This Row],[pocet absolventov]]&gt;0,VLOOKUP(KAP_VYPOCET[[#This Row],[SKOLA_SKUP]],$Q$6:$R$1436,2,FALSE),VLOOKUP(KAP_VYPOCET[[#This Row],[podskupina]],$T$8:$U$51,2,FALSE))</f>
        <v>0.86118251928020562</v>
      </c>
      <c r="M3208" s="2982"/>
      <c r="N3208" s="2194"/>
      <c r="O3208" s="2194"/>
      <c r="P3208" s="2194"/>
      <c r="Q3208" s="2194"/>
      <c r="R3208" s="2194"/>
      <c r="S3208" s="2194"/>
      <c r="T3208" s="2194"/>
      <c r="U3208" s="2194"/>
      <c r="V3208" s="2194"/>
      <c r="W3208" s="2982"/>
      <c r="X3208" s="2982"/>
      <c r="Y3208" s="2982"/>
      <c r="Z3208" s="2982"/>
      <c r="AA3208" s="2982"/>
      <c r="AB3208" s="2982"/>
      <c r="AC3208" s="2982"/>
    </row>
    <row r="3209" spans="1:29" x14ac:dyDescent="0.2">
      <c r="A3209" s="2982"/>
      <c r="B3209" s="2982" t="str">
        <f>+KAP_VYPOCET[[#This Row],[id školy]]&amp;KAP_VYPOCET[[#This Row],[podskupina]]</f>
        <v>73100000013</v>
      </c>
      <c r="C3209" s="2980">
        <v>731000000</v>
      </c>
      <c r="D3209" s="2194" t="s">
        <v>4663</v>
      </c>
      <c r="E3209" s="2980">
        <v>13</v>
      </c>
      <c r="F3209" s="2194">
        <v>8</v>
      </c>
      <c r="G3209" s="2094">
        <v>0</v>
      </c>
      <c r="H3209" s="2094">
        <v>0</v>
      </c>
      <c r="I3209" s="2094">
        <v>0</v>
      </c>
      <c r="J3209" s="2982">
        <f>+KAP_VYPOCET[[#This Row],[2013]]+KAP_VYPOCET[[#This Row],[2014]]</f>
        <v>0</v>
      </c>
      <c r="K32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9" s="2983">
        <f>+IF(KAP_VYPOCET[[#This Row],[pocet absolventov]]&gt;0,VLOOKUP(KAP_VYPOCET[[#This Row],[SKOLA_SKUP]],$Q$6:$R$1436,2,FALSE),VLOOKUP(KAP_VYPOCET[[#This Row],[podskupina]],$T$8:$U$51,2,FALSE))</f>
        <v>0.86118251928020562</v>
      </c>
      <c r="M3209" s="2982"/>
      <c r="N3209" s="2194"/>
      <c r="O3209" s="2194"/>
      <c r="P3209" s="2194"/>
      <c r="Q3209" s="2194"/>
      <c r="R3209" s="2194"/>
      <c r="S3209" s="2194"/>
      <c r="T3209" s="2194"/>
      <c r="U3209" s="2194"/>
      <c r="V3209" s="2194"/>
      <c r="W3209" s="2982"/>
      <c r="X3209" s="2982"/>
      <c r="Y3209" s="2982"/>
      <c r="Z3209" s="2982"/>
      <c r="AA3209" s="2982"/>
      <c r="AB3209" s="2982"/>
      <c r="AC3209" s="2982"/>
    </row>
    <row r="3210" spans="1:29" x14ac:dyDescent="0.2">
      <c r="A3210" s="2982"/>
      <c r="B3210" s="2982" t="str">
        <f>+KAP_VYPOCET[[#This Row],[id školy]]&amp;KAP_VYPOCET[[#This Row],[podskupina]]</f>
        <v>73100000013</v>
      </c>
      <c r="C3210" s="2980">
        <v>731000000</v>
      </c>
      <c r="D3210" s="2194" t="s">
        <v>4663</v>
      </c>
      <c r="E3210" s="2980">
        <v>13</v>
      </c>
      <c r="F3210" s="2194">
        <v>9</v>
      </c>
      <c r="G3210" s="2094">
        <v>0</v>
      </c>
      <c r="H3210" s="2094">
        <v>0</v>
      </c>
      <c r="I3210" s="2094">
        <v>0</v>
      </c>
      <c r="J3210" s="2982">
        <f>+KAP_VYPOCET[[#This Row],[2013]]+KAP_VYPOCET[[#This Row],[2014]]</f>
        <v>0</v>
      </c>
      <c r="K32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0" s="2983">
        <f>+IF(KAP_VYPOCET[[#This Row],[pocet absolventov]]&gt;0,VLOOKUP(KAP_VYPOCET[[#This Row],[SKOLA_SKUP]],$Q$6:$R$1436,2,FALSE),VLOOKUP(KAP_VYPOCET[[#This Row],[podskupina]],$T$8:$U$51,2,FALSE))</f>
        <v>0.86118251928020562</v>
      </c>
      <c r="M3210" s="2982"/>
      <c r="N3210" s="2194"/>
      <c r="O3210" s="2194"/>
      <c r="P3210" s="2194"/>
      <c r="Q3210" s="2194"/>
      <c r="R3210" s="2194"/>
      <c r="S3210" s="2194"/>
      <c r="T3210" s="2194"/>
      <c r="U3210" s="2194"/>
      <c r="V3210" s="2194"/>
      <c r="W3210" s="2982"/>
      <c r="X3210" s="2982"/>
      <c r="Y3210" s="2982"/>
      <c r="Z3210" s="2982"/>
      <c r="AA3210" s="2982"/>
      <c r="AB3210" s="2982"/>
      <c r="AC3210" s="2982"/>
    </row>
    <row r="3211" spans="1:29" x14ac:dyDescent="0.2">
      <c r="A3211" s="2982"/>
      <c r="B3211" s="2982" t="str">
        <f>+KAP_VYPOCET[[#This Row],[id školy]]&amp;KAP_VYPOCET[[#This Row],[podskupina]]</f>
        <v>73100000014</v>
      </c>
      <c r="C3211" s="2980">
        <v>731000000</v>
      </c>
      <c r="D3211" s="2194" t="s">
        <v>4663</v>
      </c>
      <c r="E3211" s="2980">
        <v>14</v>
      </c>
      <c r="F3211" s="2194">
        <v>7</v>
      </c>
      <c r="G3211" s="2094">
        <v>0</v>
      </c>
      <c r="H3211" s="2094">
        <v>0</v>
      </c>
      <c r="I3211" s="2094">
        <v>0</v>
      </c>
      <c r="J3211" s="2982">
        <f>+KAP_VYPOCET[[#This Row],[2013]]+KAP_VYPOCET[[#This Row],[2014]]</f>
        <v>0</v>
      </c>
      <c r="K32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1" s="2983">
        <f>+IF(KAP_VYPOCET[[#This Row],[pocet absolventov]]&gt;0,VLOOKUP(KAP_VYPOCET[[#This Row],[SKOLA_SKUP]],$Q$6:$R$1436,2,FALSE),VLOOKUP(KAP_VYPOCET[[#This Row],[podskupina]],$T$8:$U$51,2,FALSE))</f>
        <v>0.91428571428571426</v>
      </c>
      <c r="M3211" s="2982"/>
      <c r="N3211" s="2194"/>
      <c r="O3211" s="2194"/>
      <c r="P3211" s="2194"/>
      <c r="Q3211" s="2194"/>
      <c r="R3211" s="2194"/>
      <c r="S3211" s="2194"/>
      <c r="T3211" s="2194"/>
      <c r="U3211" s="2194"/>
      <c r="V3211" s="2194"/>
      <c r="W3211" s="2982"/>
      <c r="X3211" s="2982"/>
      <c r="Y3211" s="2982"/>
      <c r="Z3211" s="2982"/>
      <c r="AA3211" s="2982"/>
      <c r="AB3211" s="2982"/>
      <c r="AC3211" s="2982"/>
    </row>
    <row r="3212" spans="1:29" x14ac:dyDescent="0.2">
      <c r="A3212" s="2982"/>
      <c r="B3212" s="2982" t="str">
        <f>+KAP_VYPOCET[[#This Row],[id školy]]&amp;KAP_VYPOCET[[#This Row],[podskupina]]</f>
        <v>73100000014</v>
      </c>
      <c r="C3212" s="2980">
        <v>731000000</v>
      </c>
      <c r="D3212" s="2194" t="s">
        <v>4663</v>
      </c>
      <c r="E3212" s="2980">
        <v>14</v>
      </c>
      <c r="F3212" s="2194">
        <v>8</v>
      </c>
      <c r="G3212" s="2094">
        <v>0</v>
      </c>
      <c r="H3212" s="2094">
        <v>0</v>
      </c>
      <c r="I3212" s="2094">
        <v>0</v>
      </c>
      <c r="J3212" s="2982">
        <f>+KAP_VYPOCET[[#This Row],[2013]]+KAP_VYPOCET[[#This Row],[2014]]</f>
        <v>0</v>
      </c>
      <c r="K32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2" s="2983">
        <f>+IF(KAP_VYPOCET[[#This Row],[pocet absolventov]]&gt;0,VLOOKUP(KAP_VYPOCET[[#This Row],[SKOLA_SKUP]],$Q$6:$R$1436,2,FALSE),VLOOKUP(KAP_VYPOCET[[#This Row],[podskupina]],$T$8:$U$51,2,FALSE))</f>
        <v>0.91428571428571426</v>
      </c>
      <c r="M3212" s="2982"/>
      <c r="N3212" s="2194"/>
      <c r="O3212" s="2194"/>
      <c r="P3212" s="2194"/>
      <c r="Q3212" s="2194"/>
      <c r="R3212" s="2194"/>
      <c r="S3212" s="2194"/>
      <c r="T3212" s="2194"/>
      <c r="U3212" s="2194"/>
      <c r="V3212" s="2194"/>
      <c r="W3212" s="2982"/>
      <c r="X3212" s="2982"/>
      <c r="Y3212" s="2982"/>
      <c r="Z3212" s="2982"/>
      <c r="AA3212" s="2982"/>
      <c r="AB3212" s="2982"/>
      <c r="AC3212" s="2982"/>
    </row>
    <row r="3213" spans="1:29" x14ac:dyDescent="0.2">
      <c r="A3213" s="2982"/>
      <c r="B3213" s="2982" t="str">
        <f>+KAP_VYPOCET[[#This Row],[id školy]]&amp;KAP_VYPOCET[[#This Row],[podskupina]]</f>
        <v>73100000015</v>
      </c>
      <c r="C3213" s="2980">
        <v>731000000</v>
      </c>
      <c r="D3213" s="2194" t="s">
        <v>4663</v>
      </c>
      <c r="E3213" s="2980">
        <v>15</v>
      </c>
      <c r="F3213" s="2194">
        <v>7</v>
      </c>
      <c r="G3213" s="2094">
        <v>0</v>
      </c>
      <c r="H3213" s="2094">
        <v>0</v>
      </c>
      <c r="I3213" s="2094">
        <v>0</v>
      </c>
      <c r="J3213" s="2982">
        <f>+KAP_VYPOCET[[#This Row],[2013]]+KAP_VYPOCET[[#This Row],[2014]]</f>
        <v>0</v>
      </c>
      <c r="K32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3" s="2983">
        <f>+IF(KAP_VYPOCET[[#This Row],[pocet absolventov]]&gt;0,VLOOKUP(KAP_VYPOCET[[#This Row],[SKOLA_SKUP]],$Q$6:$R$1436,2,FALSE),VLOOKUP(KAP_VYPOCET[[#This Row],[podskupina]],$T$8:$U$51,2,FALSE))</f>
        <v>0.86206896551724133</v>
      </c>
      <c r="M3213" s="2982"/>
      <c r="N3213" s="2194"/>
      <c r="O3213" s="2194"/>
      <c r="P3213" s="2194"/>
      <c r="Q3213" s="2194"/>
      <c r="R3213" s="2194"/>
      <c r="S3213" s="2194"/>
      <c r="T3213" s="2194"/>
      <c r="U3213" s="2194"/>
      <c r="V3213" s="2194"/>
      <c r="W3213" s="2982"/>
      <c r="X3213" s="2982"/>
      <c r="Y3213" s="2982"/>
      <c r="Z3213" s="2982"/>
      <c r="AA3213" s="2982"/>
      <c r="AB3213" s="2982"/>
      <c r="AC3213" s="2982"/>
    </row>
    <row r="3214" spans="1:29" x14ac:dyDescent="0.2">
      <c r="A3214" s="2982"/>
      <c r="B3214" s="2982" t="str">
        <f>+KAP_VYPOCET[[#This Row],[id školy]]&amp;KAP_VYPOCET[[#This Row],[podskupina]]</f>
        <v>73100000015</v>
      </c>
      <c r="C3214" s="2980">
        <v>731000000</v>
      </c>
      <c r="D3214" s="2194" t="s">
        <v>4663</v>
      </c>
      <c r="E3214" s="2980">
        <v>15</v>
      </c>
      <c r="F3214" s="2194">
        <v>8</v>
      </c>
      <c r="G3214" s="2094">
        <v>0</v>
      </c>
      <c r="H3214" s="2094">
        <v>0</v>
      </c>
      <c r="I3214" s="2094">
        <v>0</v>
      </c>
      <c r="J3214" s="2982">
        <f>+KAP_VYPOCET[[#This Row],[2013]]+KAP_VYPOCET[[#This Row],[2014]]</f>
        <v>0</v>
      </c>
      <c r="K32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4" s="2983">
        <f>+IF(KAP_VYPOCET[[#This Row],[pocet absolventov]]&gt;0,VLOOKUP(KAP_VYPOCET[[#This Row],[SKOLA_SKUP]],$Q$6:$R$1436,2,FALSE),VLOOKUP(KAP_VYPOCET[[#This Row],[podskupina]],$T$8:$U$51,2,FALSE))</f>
        <v>0.86206896551724133</v>
      </c>
      <c r="M3214" s="2982"/>
      <c r="N3214" s="2194"/>
      <c r="O3214" s="2194"/>
      <c r="P3214" s="2194"/>
      <c r="Q3214" s="2194"/>
      <c r="R3214" s="2194"/>
      <c r="S3214" s="2194"/>
      <c r="T3214" s="2194"/>
      <c r="U3214" s="2194"/>
      <c r="V3214" s="2194"/>
      <c r="W3214" s="2982"/>
      <c r="X3214" s="2982"/>
      <c r="Y3214" s="2982"/>
      <c r="Z3214" s="2982"/>
      <c r="AA3214" s="2982"/>
      <c r="AB3214" s="2982"/>
      <c r="AC3214" s="2982"/>
    </row>
    <row r="3215" spans="1:29" x14ac:dyDescent="0.2">
      <c r="A3215" s="2982"/>
      <c r="B3215" s="2982" t="str">
        <f>+KAP_VYPOCET[[#This Row],[id školy]]&amp;KAP_VYPOCET[[#This Row],[podskupina]]</f>
        <v>73100000015</v>
      </c>
      <c r="C3215" s="2980">
        <v>731000000</v>
      </c>
      <c r="D3215" s="2194" t="s">
        <v>4663</v>
      </c>
      <c r="E3215" s="2980">
        <v>15</v>
      </c>
      <c r="F3215" s="2194">
        <v>9</v>
      </c>
      <c r="G3215" s="2094">
        <v>0</v>
      </c>
      <c r="H3215" s="2094">
        <v>0</v>
      </c>
      <c r="I3215" s="2094">
        <v>0</v>
      </c>
      <c r="J3215" s="2982">
        <f>+KAP_VYPOCET[[#This Row],[2013]]+KAP_VYPOCET[[#This Row],[2014]]</f>
        <v>0</v>
      </c>
      <c r="K32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5" s="2983">
        <f>+IF(KAP_VYPOCET[[#This Row],[pocet absolventov]]&gt;0,VLOOKUP(KAP_VYPOCET[[#This Row],[SKOLA_SKUP]],$Q$6:$R$1436,2,FALSE),VLOOKUP(KAP_VYPOCET[[#This Row],[podskupina]],$T$8:$U$51,2,FALSE))</f>
        <v>0.86206896551724133</v>
      </c>
      <c r="M3215" s="2982"/>
      <c r="N3215" s="2194"/>
      <c r="O3215" s="2194"/>
      <c r="P3215" s="2194"/>
      <c r="Q3215" s="2194"/>
      <c r="R3215" s="2194"/>
      <c r="S3215" s="2194"/>
      <c r="T3215" s="2194"/>
      <c r="U3215" s="2194"/>
      <c r="V3215" s="2194"/>
      <c r="W3215" s="2982"/>
      <c r="X3215" s="2982"/>
      <c r="Y3215" s="2982"/>
      <c r="Z3215" s="2982"/>
      <c r="AA3215" s="2982"/>
      <c r="AB3215" s="2982"/>
      <c r="AC3215" s="2982"/>
    </row>
    <row r="3216" spans="1:29" x14ac:dyDescent="0.2">
      <c r="A3216" s="2982"/>
      <c r="B3216" s="2982" t="str">
        <f>+KAP_VYPOCET[[#This Row],[id školy]]&amp;KAP_VYPOCET[[#This Row],[podskupina]]</f>
        <v>73100000016</v>
      </c>
      <c r="C3216" s="2980">
        <v>731000000</v>
      </c>
      <c r="D3216" s="2194" t="s">
        <v>4663</v>
      </c>
      <c r="E3216" s="2980">
        <v>16</v>
      </c>
      <c r="F3216" s="2194">
        <v>7</v>
      </c>
      <c r="G3216" s="2094">
        <v>0</v>
      </c>
      <c r="H3216" s="2094">
        <v>0</v>
      </c>
      <c r="I3216" s="2094">
        <v>0</v>
      </c>
      <c r="J3216" s="2982">
        <f>+KAP_VYPOCET[[#This Row],[2013]]+KAP_VYPOCET[[#This Row],[2014]]</f>
        <v>0</v>
      </c>
      <c r="K32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6" s="2983">
        <f>+IF(KAP_VYPOCET[[#This Row],[pocet absolventov]]&gt;0,VLOOKUP(KAP_VYPOCET[[#This Row],[SKOLA_SKUP]],$Q$6:$R$1436,2,FALSE),VLOOKUP(KAP_VYPOCET[[#This Row],[podskupina]],$T$8:$U$51,2,FALSE))</f>
        <v>0.80670926517571884</v>
      </c>
      <c r="M3216" s="2982"/>
      <c r="N3216" s="2194"/>
      <c r="O3216" s="2194"/>
      <c r="P3216" s="2194"/>
      <c r="Q3216" s="2194"/>
      <c r="R3216" s="2194"/>
      <c r="S3216" s="2194"/>
      <c r="T3216" s="2194"/>
      <c r="U3216" s="2194"/>
      <c r="V3216" s="2194"/>
      <c r="W3216" s="2982"/>
      <c r="X3216" s="2982"/>
      <c r="Y3216" s="2982"/>
      <c r="Z3216" s="2982"/>
      <c r="AA3216" s="2982"/>
      <c r="AB3216" s="2982"/>
      <c r="AC3216" s="2982"/>
    </row>
    <row r="3217" spans="1:29" x14ac:dyDescent="0.2">
      <c r="A3217" s="2982"/>
      <c r="B3217" s="2982" t="str">
        <f>+KAP_VYPOCET[[#This Row],[id školy]]&amp;KAP_VYPOCET[[#This Row],[podskupina]]</f>
        <v>73100000016</v>
      </c>
      <c r="C3217" s="2980">
        <v>731000000</v>
      </c>
      <c r="D3217" s="2194" t="s">
        <v>4663</v>
      </c>
      <c r="E3217" s="2980">
        <v>16</v>
      </c>
      <c r="F3217" s="2194">
        <v>8</v>
      </c>
      <c r="G3217" s="2094">
        <v>0</v>
      </c>
      <c r="H3217" s="2094">
        <v>0</v>
      </c>
      <c r="I3217" s="2094">
        <v>0</v>
      </c>
      <c r="J3217" s="2982">
        <f>+KAP_VYPOCET[[#This Row],[2013]]+KAP_VYPOCET[[#This Row],[2014]]</f>
        <v>0</v>
      </c>
      <c r="K32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7" s="2983">
        <f>+IF(KAP_VYPOCET[[#This Row],[pocet absolventov]]&gt;0,VLOOKUP(KAP_VYPOCET[[#This Row],[SKOLA_SKUP]],$Q$6:$R$1436,2,FALSE),VLOOKUP(KAP_VYPOCET[[#This Row],[podskupina]],$T$8:$U$51,2,FALSE))</f>
        <v>0.80670926517571884</v>
      </c>
      <c r="M3217" s="2982"/>
      <c r="N3217" s="2194"/>
      <c r="O3217" s="2194"/>
      <c r="P3217" s="2194"/>
      <c r="Q3217" s="2194"/>
      <c r="R3217" s="2194"/>
      <c r="S3217" s="2194"/>
      <c r="T3217" s="2194"/>
      <c r="U3217" s="2194"/>
      <c r="V3217" s="2194"/>
      <c r="W3217" s="2982"/>
      <c r="X3217" s="2982"/>
      <c r="Y3217" s="2982"/>
      <c r="Z3217" s="2982"/>
      <c r="AA3217" s="2982"/>
      <c r="AB3217" s="2982"/>
      <c r="AC3217" s="2982"/>
    </row>
    <row r="3218" spans="1:29" x14ac:dyDescent="0.2">
      <c r="A3218" s="2982"/>
      <c r="B3218" s="2982" t="str">
        <f>+KAP_VYPOCET[[#This Row],[id školy]]&amp;KAP_VYPOCET[[#This Row],[podskupina]]</f>
        <v>73100000016</v>
      </c>
      <c r="C3218" s="2980">
        <v>731000000</v>
      </c>
      <c r="D3218" s="2194" t="s">
        <v>4663</v>
      </c>
      <c r="E3218" s="2980">
        <v>16</v>
      </c>
      <c r="F3218" s="2194">
        <v>9</v>
      </c>
      <c r="G3218" s="2094">
        <v>0</v>
      </c>
      <c r="H3218" s="2094">
        <v>0</v>
      </c>
      <c r="I3218" s="2094">
        <v>0</v>
      </c>
      <c r="J3218" s="2982">
        <f>+KAP_VYPOCET[[#This Row],[2013]]+KAP_VYPOCET[[#This Row],[2014]]</f>
        <v>0</v>
      </c>
      <c r="K32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8" s="2983">
        <f>+IF(KAP_VYPOCET[[#This Row],[pocet absolventov]]&gt;0,VLOOKUP(KAP_VYPOCET[[#This Row],[SKOLA_SKUP]],$Q$6:$R$1436,2,FALSE),VLOOKUP(KAP_VYPOCET[[#This Row],[podskupina]],$T$8:$U$51,2,FALSE))</f>
        <v>0.80670926517571884</v>
      </c>
      <c r="M3218" s="2982"/>
      <c r="N3218" s="2194"/>
      <c r="O3218" s="2194"/>
      <c r="P3218" s="2194"/>
      <c r="Q3218" s="2194"/>
      <c r="R3218" s="2194"/>
      <c r="S3218" s="2194"/>
      <c r="T3218" s="2194"/>
      <c r="U3218" s="2194"/>
      <c r="V3218" s="2194"/>
      <c r="W3218" s="2982"/>
      <c r="X3218" s="2982"/>
      <c r="Y3218" s="2982"/>
      <c r="Z3218" s="2982"/>
      <c r="AA3218" s="2982"/>
      <c r="AB3218" s="2982"/>
      <c r="AC3218" s="2982"/>
    </row>
    <row r="3219" spans="1:29" x14ac:dyDescent="0.2">
      <c r="A3219" s="2982"/>
      <c r="B3219" s="2982" t="str">
        <f>+KAP_VYPOCET[[#This Row],[id školy]]&amp;KAP_VYPOCET[[#This Row],[podskupina]]</f>
        <v>73100000021</v>
      </c>
      <c r="C3219" s="2980">
        <v>731000000</v>
      </c>
      <c r="D3219" s="2194" t="s">
        <v>4663</v>
      </c>
      <c r="E3219" s="2980">
        <v>21</v>
      </c>
      <c r="F3219" s="2194">
        <v>7</v>
      </c>
      <c r="G3219" s="2094">
        <v>0</v>
      </c>
      <c r="H3219" s="2094">
        <v>0</v>
      </c>
      <c r="I3219" s="2094">
        <v>0</v>
      </c>
      <c r="J3219" s="2982">
        <f>+KAP_VYPOCET[[#This Row],[2013]]+KAP_VYPOCET[[#This Row],[2014]]</f>
        <v>0</v>
      </c>
      <c r="K32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9" s="2983">
        <f>+IF(KAP_VYPOCET[[#This Row],[pocet absolventov]]&gt;0,VLOOKUP(KAP_VYPOCET[[#This Row],[SKOLA_SKUP]],$Q$6:$R$1436,2,FALSE),VLOOKUP(KAP_VYPOCET[[#This Row],[podskupina]],$T$8:$U$51,2,FALSE))</f>
        <v>0.82964601769911506</v>
      </c>
      <c r="M3219" s="2982"/>
      <c r="N3219" s="2194"/>
      <c r="O3219" s="2194"/>
      <c r="P3219" s="2194"/>
      <c r="Q3219" s="2194"/>
      <c r="R3219" s="2194"/>
      <c r="S3219" s="2194"/>
      <c r="T3219" s="2194"/>
      <c r="U3219" s="2194"/>
      <c r="V3219" s="2194"/>
      <c r="W3219" s="2982"/>
      <c r="X3219" s="2982"/>
      <c r="Y3219" s="2982"/>
      <c r="Z3219" s="2982"/>
      <c r="AA3219" s="2982"/>
      <c r="AB3219" s="2982"/>
      <c r="AC3219" s="2982"/>
    </row>
    <row r="3220" spans="1:29" x14ac:dyDescent="0.2">
      <c r="A3220" s="2982"/>
      <c r="B3220" s="2982" t="str">
        <f>+KAP_VYPOCET[[#This Row],[id školy]]&amp;KAP_VYPOCET[[#This Row],[podskupina]]</f>
        <v>73100000021</v>
      </c>
      <c r="C3220" s="2980">
        <v>731000000</v>
      </c>
      <c r="D3220" s="2194" t="s">
        <v>4663</v>
      </c>
      <c r="E3220" s="2980">
        <v>21</v>
      </c>
      <c r="F3220" s="2194">
        <v>8</v>
      </c>
      <c r="G3220" s="2094">
        <v>0</v>
      </c>
      <c r="H3220" s="2094">
        <v>0</v>
      </c>
      <c r="I3220" s="2094">
        <v>0</v>
      </c>
      <c r="J3220" s="2982">
        <f>+KAP_VYPOCET[[#This Row],[2013]]+KAP_VYPOCET[[#This Row],[2014]]</f>
        <v>0</v>
      </c>
      <c r="K32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0" s="2983">
        <f>+IF(KAP_VYPOCET[[#This Row],[pocet absolventov]]&gt;0,VLOOKUP(KAP_VYPOCET[[#This Row],[SKOLA_SKUP]],$Q$6:$R$1436,2,FALSE),VLOOKUP(KAP_VYPOCET[[#This Row],[podskupina]],$T$8:$U$51,2,FALSE))</f>
        <v>0.82964601769911506</v>
      </c>
      <c r="M3220" s="2982"/>
      <c r="N3220" s="2194"/>
      <c r="O3220" s="2194"/>
      <c r="P3220" s="2194"/>
      <c r="Q3220" s="2194"/>
      <c r="R3220" s="2194"/>
      <c r="S3220" s="2194"/>
      <c r="T3220" s="2194"/>
      <c r="U3220" s="2194"/>
      <c r="V3220" s="2194"/>
      <c r="W3220" s="2982"/>
      <c r="X3220" s="2982"/>
      <c r="Y3220" s="2982"/>
      <c r="Z3220" s="2982"/>
      <c r="AA3220" s="2982"/>
      <c r="AB3220" s="2982"/>
      <c r="AC3220" s="2982"/>
    </row>
    <row r="3221" spans="1:29" x14ac:dyDescent="0.2">
      <c r="A3221" s="2982"/>
      <c r="B3221" s="2982" t="str">
        <f>+KAP_VYPOCET[[#This Row],[id školy]]&amp;KAP_VYPOCET[[#This Row],[podskupina]]</f>
        <v>73100000021</v>
      </c>
      <c r="C3221" s="2980">
        <v>731000000</v>
      </c>
      <c r="D3221" s="2194" t="s">
        <v>4663</v>
      </c>
      <c r="E3221" s="2980">
        <v>21</v>
      </c>
      <c r="F3221" s="2194">
        <v>9</v>
      </c>
      <c r="G3221" s="2094">
        <v>0</v>
      </c>
      <c r="H3221" s="2094">
        <v>0</v>
      </c>
      <c r="I3221" s="2094">
        <v>0</v>
      </c>
      <c r="J3221" s="2982">
        <f>+KAP_VYPOCET[[#This Row],[2013]]+KAP_VYPOCET[[#This Row],[2014]]</f>
        <v>0</v>
      </c>
      <c r="K32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1" s="2983">
        <f>+IF(KAP_VYPOCET[[#This Row],[pocet absolventov]]&gt;0,VLOOKUP(KAP_VYPOCET[[#This Row],[SKOLA_SKUP]],$Q$6:$R$1436,2,FALSE),VLOOKUP(KAP_VYPOCET[[#This Row],[podskupina]],$T$8:$U$51,2,FALSE))</f>
        <v>0.82964601769911506</v>
      </c>
      <c r="M3221" s="2982"/>
      <c r="N3221" s="2194"/>
      <c r="O3221" s="2194"/>
      <c r="P3221" s="2194"/>
      <c r="Q3221" s="2194"/>
      <c r="R3221" s="2194"/>
      <c r="S3221" s="2194"/>
      <c r="T3221" s="2194"/>
      <c r="U3221" s="2194"/>
      <c r="V3221" s="2194"/>
      <c r="W3221" s="2982"/>
      <c r="X3221" s="2982"/>
      <c r="Y3221" s="2982"/>
      <c r="Z3221" s="2982"/>
      <c r="AA3221" s="2982"/>
      <c r="AB3221" s="2982"/>
      <c r="AC3221" s="2982"/>
    </row>
    <row r="3222" spans="1:29" x14ac:dyDescent="0.2">
      <c r="A3222" s="2982"/>
      <c r="B3222" s="2982" t="str">
        <f>+KAP_VYPOCET[[#This Row],[id školy]]&amp;KAP_VYPOCET[[#This Row],[podskupina]]</f>
        <v>73100000022</v>
      </c>
      <c r="C3222" s="2980">
        <v>731000000</v>
      </c>
      <c r="D3222" s="2194" t="s">
        <v>4663</v>
      </c>
      <c r="E3222" s="2980">
        <v>22</v>
      </c>
      <c r="F3222" s="2194">
        <v>7</v>
      </c>
      <c r="G3222" s="2094">
        <v>0</v>
      </c>
      <c r="H3222" s="2094">
        <v>0</v>
      </c>
      <c r="I3222" s="2094">
        <v>0</v>
      </c>
      <c r="J3222" s="2982">
        <f>+KAP_VYPOCET[[#This Row],[2013]]+KAP_VYPOCET[[#This Row],[2014]]</f>
        <v>0</v>
      </c>
      <c r="K32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2" s="2983">
        <f>+IF(KAP_VYPOCET[[#This Row],[pocet absolventov]]&gt;0,VLOOKUP(KAP_VYPOCET[[#This Row],[SKOLA_SKUP]],$Q$6:$R$1436,2,FALSE),VLOOKUP(KAP_VYPOCET[[#This Row],[podskupina]],$T$8:$U$51,2,FALSE))</f>
        <v>0.7142857142857143</v>
      </c>
      <c r="M3222" s="2982"/>
      <c r="N3222" s="2194"/>
      <c r="O3222" s="2194"/>
      <c r="P3222" s="2194"/>
      <c r="Q3222" s="2194"/>
      <c r="R3222" s="2194"/>
      <c r="S3222" s="2194"/>
      <c r="T3222" s="2194"/>
      <c r="U3222" s="2194"/>
      <c r="V3222" s="2194"/>
      <c r="W3222" s="2982"/>
      <c r="X3222" s="2982"/>
      <c r="Y3222" s="2982"/>
      <c r="Z3222" s="2982"/>
      <c r="AA3222" s="2982"/>
      <c r="AB3222" s="2982"/>
      <c r="AC3222" s="2982"/>
    </row>
    <row r="3223" spans="1:29" x14ac:dyDescent="0.2">
      <c r="A3223" s="2982"/>
      <c r="B3223" s="2982" t="str">
        <f>+KAP_VYPOCET[[#This Row],[id školy]]&amp;KAP_VYPOCET[[#This Row],[podskupina]]</f>
        <v>73100000022</v>
      </c>
      <c r="C3223" s="2980">
        <v>731000000</v>
      </c>
      <c r="D3223" s="2194" t="s">
        <v>4663</v>
      </c>
      <c r="E3223" s="2980">
        <v>22</v>
      </c>
      <c r="F3223" s="2194">
        <v>8</v>
      </c>
      <c r="G3223" s="2094">
        <v>0</v>
      </c>
      <c r="H3223" s="2094">
        <v>0</v>
      </c>
      <c r="I3223" s="2094">
        <v>0</v>
      </c>
      <c r="J3223" s="2982">
        <f>+KAP_VYPOCET[[#This Row],[2013]]+KAP_VYPOCET[[#This Row],[2014]]</f>
        <v>0</v>
      </c>
      <c r="K32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3" s="2983">
        <f>+IF(KAP_VYPOCET[[#This Row],[pocet absolventov]]&gt;0,VLOOKUP(KAP_VYPOCET[[#This Row],[SKOLA_SKUP]],$Q$6:$R$1436,2,FALSE),VLOOKUP(KAP_VYPOCET[[#This Row],[podskupina]],$T$8:$U$51,2,FALSE))</f>
        <v>0.7142857142857143</v>
      </c>
      <c r="M3223" s="2982"/>
      <c r="N3223" s="2194"/>
      <c r="O3223" s="2194"/>
      <c r="P3223" s="2194"/>
      <c r="Q3223" s="2194"/>
      <c r="R3223" s="2194"/>
      <c r="S3223" s="2194"/>
      <c r="T3223" s="2194"/>
      <c r="U3223" s="2194"/>
      <c r="V3223" s="2194"/>
      <c r="W3223" s="2982"/>
      <c r="X3223" s="2982"/>
      <c r="Y3223" s="2982"/>
      <c r="Z3223" s="2982"/>
      <c r="AA3223" s="2982"/>
      <c r="AB3223" s="2982"/>
      <c r="AC3223" s="2982"/>
    </row>
    <row r="3224" spans="1:29" x14ac:dyDescent="0.2">
      <c r="A3224" s="2982"/>
      <c r="B3224" s="2982" t="str">
        <f>+KAP_VYPOCET[[#This Row],[id školy]]&amp;KAP_VYPOCET[[#This Row],[podskupina]]</f>
        <v>73100000023</v>
      </c>
      <c r="C3224" s="2980">
        <v>731000000</v>
      </c>
      <c r="D3224" s="2194" t="s">
        <v>4663</v>
      </c>
      <c r="E3224" s="2980">
        <v>23</v>
      </c>
      <c r="F3224" s="2194">
        <v>7</v>
      </c>
      <c r="G3224" s="2094">
        <v>0</v>
      </c>
      <c r="H3224" s="2094">
        <v>0</v>
      </c>
      <c r="I3224" s="2094">
        <v>0</v>
      </c>
      <c r="J3224" s="2982">
        <f>+KAP_VYPOCET[[#This Row],[2013]]+KAP_VYPOCET[[#This Row],[2014]]</f>
        <v>0</v>
      </c>
      <c r="K32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4" s="2983">
        <f>+IF(KAP_VYPOCET[[#This Row],[pocet absolventov]]&gt;0,VLOOKUP(KAP_VYPOCET[[#This Row],[SKOLA_SKUP]],$Q$6:$R$1436,2,FALSE),VLOOKUP(KAP_VYPOCET[[#This Row],[podskupina]],$T$8:$U$51,2,FALSE))</f>
        <v>0.90217391304347827</v>
      </c>
      <c r="M3224" s="2982"/>
      <c r="N3224" s="2194"/>
      <c r="O3224" s="2194"/>
      <c r="P3224" s="2194"/>
      <c r="Q3224" s="2194"/>
      <c r="R3224" s="2194"/>
      <c r="S3224" s="2194"/>
      <c r="T3224" s="2194"/>
      <c r="U3224" s="2194"/>
      <c r="V3224" s="2194"/>
      <c r="W3224" s="2982"/>
      <c r="X3224" s="2982"/>
      <c r="Y3224" s="2982"/>
      <c r="Z3224" s="2982"/>
      <c r="AA3224" s="2982"/>
      <c r="AB3224" s="2982"/>
      <c r="AC3224" s="2982"/>
    </row>
    <row r="3225" spans="1:29" x14ac:dyDescent="0.2">
      <c r="A3225" s="2982"/>
      <c r="B3225" s="2982" t="str">
        <f>+KAP_VYPOCET[[#This Row],[id školy]]&amp;KAP_VYPOCET[[#This Row],[podskupina]]</f>
        <v>73100000023</v>
      </c>
      <c r="C3225" s="2980">
        <v>731000000</v>
      </c>
      <c r="D3225" s="2194" t="s">
        <v>4663</v>
      </c>
      <c r="E3225" s="2980">
        <v>23</v>
      </c>
      <c r="F3225" s="2194">
        <v>8</v>
      </c>
      <c r="G3225" s="2094">
        <v>0</v>
      </c>
      <c r="H3225" s="2094">
        <v>0</v>
      </c>
      <c r="I3225" s="2094">
        <v>0</v>
      </c>
      <c r="J3225" s="2982">
        <f>+KAP_VYPOCET[[#This Row],[2013]]+KAP_VYPOCET[[#This Row],[2014]]</f>
        <v>0</v>
      </c>
      <c r="K32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5" s="2983">
        <f>+IF(KAP_VYPOCET[[#This Row],[pocet absolventov]]&gt;0,VLOOKUP(KAP_VYPOCET[[#This Row],[SKOLA_SKUP]],$Q$6:$R$1436,2,FALSE),VLOOKUP(KAP_VYPOCET[[#This Row],[podskupina]],$T$8:$U$51,2,FALSE))</f>
        <v>0.90217391304347827</v>
      </c>
      <c r="M3225" s="2982"/>
      <c r="N3225" s="2194"/>
      <c r="O3225" s="2194"/>
      <c r="P3225" s="2194"/>
      <c r="Q3225" s="2194"/>
      <c r="R3225" s="2194"/>
      <c r="S3225" s="2194"/>
      <c r="T3225" s="2194"/>
      <c r="U3225" s="2194"/>
      <c r="V3225" s="2194"/>
      <c r="W3225" s="2982"/>
      <c r="X3225" s="2982"/>
      <c r="Y3225" s="2982"/>
      <c r="Z3225" s="2982"/>
      <c r="AA3225" s="2982"/>
      <c r="AB3225" s="2982"/>
      <c r="AC3225" s="2982"/>
    </row>
    <row r="3226" spans="1:29" x14ac:dyDescent="0.2">
      <c r="A3226" s="2982"/>
      <c r="B3226" s="2982" t="str">
        <f>+KAP_VYPOCET[[#This Row],[id školy]]&amp;KAP_VYPOCET[[#This Row],[podskupina]]</f>
        <v>73100000023</v>
      </c>
      <c r="C3226" s="2980">
        <v>731000000</v>
      </c>
      <c r="D3226" s="2194" t="s">
        <v>4663</v>
      </c>
      <c r="E3226" s="2980">
        <v>23</v>
      </c>
      <c r="F3226" s="2194">
        <v>9</v>
      </c>
      <c r="G3226" s="2094">
        <v>0</v>
      </c>
      <c r="H3226" s="2094">
        <v>0</v>
      </c>
      <c r="I3226" s="2094">
        <v>0</v>
      </c>
      <c r="J3226" s="2982">
        <f>+KAP_VYPOCET[[#This Row],[2013]]+KAP_VYPOCET[[#This Row],[2014]]</f>
        <v>0</v>
      </c>
      <c r="K32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6" s="2983">
        <f>+IF(KAP_VYPOCET[[#This Row],[pocet absolventov]]&gt;0,VLOOKUP(KAP_VYPOCET[[#This Row],[SKOLA_SKUP]],$Q$6:$R$1436,2,FALSE),VLOOKUP(KAP_VYPOCET[[#This Row],[podskupina]],$T$8:$U$51,2,FALSE))</f>
        <v>0.90217391304347827</v>
      </c>
      <c r="M3226" s="2982"/>
      <c r="N3226" s="2194"/>
      <c r="O3226" s="2194"/>
      <c r="P3226" s="2194"/>
      <c r="Q3226" s="2194"/>
      <c r="R3226" s="2194"/>
      <c r="S3226" s="2194"/>
      <c r="T3226" s="2194"/>
      <c r="U3226" s="2194"/>
      <c r="V3226" s="2194"/>
      <c r="W3226" s="2982"/>
      <c r="X3226" s="2982"/>
      <c r="Y3226" s="2982"/>
      <c r="Z3226" s="2982"/>
      <c r="AA3226" s="2982"/>
      <c r="AB3226" s="2982"/>
      <c r="AC3226" s="2982"/>
    </row>
    <row r="3227" spans="1:29" x14ac:dyDescent="0.2">
      <c r="A3227" s="2982"/>
      <c r="B3227" s="2982" t="str">
        <f>+KAP_VYPOCET[[#This Row],[id školy]]&amp;KAP_VYPOCET[[#This Row],[podskupina]]</f>
        <v>73100000025</v>
      </c>
      <c r="C3227" s="2980">
        <v>731000000</v>
      </c>
      <c r="D3227" s="2194" t="s">
        <v>4663</v>
      </c>
      <c r="E3227" s="2980">
        <v>25</v>
      </c>
      <c r="F3227" s="2194">
        <v>7</v>
      </c>
      <c r="G3227" s="2094">
        <v>0</v>
      </c>
      <c r="H3227" s="2094">
        <v>0</v>
      </c>
      <c r="I3227" s="2094">
        <v>0</v>
      </c>
      <c r="J3227" s="2982">
        <f>+KAP_VYPOCET[[#This Row],[2013]]+KAP_VYPOCET[[#This Row],[2014]]</f>
        <v>0</v>
      </c>
      <c r="K32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7" s="2983">
        <f>+IF(KAP_VYPOCET[[#This Row],[pocet absolventov]]&gt;0,VLOOKUP(KAP_VYPOCET[[#This Row],[SKOLA_SKUP]],$Q$6:$R$1436,2,FALSE),VLOOKUP(KAP_VYPOCET[[#This Row],[podskupina]],$T$8:$U$51,2,FALSE))</f>
        <v>0.95903010033444813</v>
      </c>
      <c r="M3227" s="2982"/>
      <c r="N3227" s="2194"/>
      <c r="O3227" s="2194"/>
      <c r="P3227" s="2194"/>
      <c r="Q3227" s="2194"/>
      <c r="R3227" s="2194"/>
      <c r="S3227" s="2194"/>
      <c r="T3227" s="2194"/>
      <c r="U3227" s="2194"/>
      <c r="V3227" s="2194"/>
      <c r="W3227" s="2982"/>
      <c r="X3227" s="2982"/>
      <c r="Y3227" s="2982"/>
      <c r="Z3227" s="2982"/>
      <c r="AA3227" s="2982"/>
      <c r="AB3227" s="2982"/>
      <c r="AC3227" s="2982"/>
    </row>
    <row r="3228" spans="1:29" x14ac:dyDescent="0.2">
      <c r="A3228" s="2982"/>
      <c r="B3228" s="2982" t="str">
        <f>+KAP_VYPOCET[[#This Row],[id školy]]&amp;KAP_VYPOCET[[#This Row],[podskupina]]</f>
        <v>73100000025</v>
      </c>
      <c r="C3228" s="2980">
        <v>731000000</v>
      </c>
      <c r="D3228" s="2194" t="s">
        <v>4663</v>
      </c>
      <c r="E3228" s="2980">
        <v>25</v>
      </c>
      <c r="F3228" s="2194">
        <v>8</v>
      </c>
      <c r="G3228" s="2094">
        <v>0</v>
      </c>
      <c r="H3228" s="2094">
        <v>0</v>
      </c>
      <c r="I3228" s="2094">
        <v>0</v>
      </c>
      <c r="J3228" s="2982">
        <f>+KAP_VYPOCET[[#This Row],[2013]]+KAP_VYPOCET[[#This Row],[2014]]</f>
        <v>0</v>
      </c>
      <c r="K32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8" s="2983">
        <f>+IF(KAP_VYPOCET[[#This Row],[pocet absolventov]]&gt;0,VLOOKUP(KAP_VYPOCET[[#This Row],[SKOLA_SKUP]],$Q$6:$R$1436,2,FALSE),VLOOKUP(KAP_VYPOCET[[#This Row],[podskupina]],$T$8:$U$51,2,FALSE))</f>
        <v>0.95903010033444813</v>
      </c>
      <c r="M3228" s="2982"/>
      <c r="N3228" s="2194"/>
      <c r="O3228" s="2194"/>
      <c r="P3228" s="2194"/>
      <c r="Q3228" s="2194"/>
      <c r="R3228" s="2194"/>
      <c r="S3228" s="2194"/>
      <c r="T3228" s="2194"/>
      <c r="U3228" s="2194"/>
      <c r="V3228" s="2194"/>
      <c r="W3228" s="2982"/>
      <c r="X3228" s="2982"/>
      <c r="Y3228" s="2982"/>
      <c r="Z3228" s="2982"/>
      <c r="AA3228" s="2982"/>
      <c r="AB3228" s="2982"/>
      <c r="AC3228" s="2982"/>
    </row>
    <row r="3229" spans="1:29" x14ac:dyDescent="0.2">
      <c r="A3229" s="2982"/>
      <c r="B3229" s="2982" t="str">
        <f>+KAP_VYPOCET[[#This Row],[id školy]]&amp;KAP_VYPOCET[[#This Row],[podskupina]]</f>
        <v>73100000025</v>
      </c>
      <c r="C3229" s="2980">
        <v>731000000</v>
      </c>
      <c r="D3229" s="2194" t="s">
        <v>4663</v>
      </c>
      <c r="E3229" s="2980">
        <v>25</v>
      </c>
      <c r="F3229" s="2194">
        <v>9</v>
      </c>
      <c r="G3229" s="2094">
        <v>0</v>
      </c>
      <c r="H3229" s="2094">
        <v>0</v>
      </c>
      <c r="I3229" s="2094">
        <v>0</v>
      </c>
      <c r="J3229" s="2982">
        <f>+KAP_VYPOCET[[#This Row],[2013]]+KAP_VYPOCET[[#This Row],[2014]]</f>
        <v>0</v>
      </c>
      <c r="K32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9" s="2983">
        <f>+IF(KAP_VYPOCET[[#This Row],[pocet absolventov]]&gt;0,VLOOKUP(KAP_VYPOCET[[#This Row],[SKOLA_SKUP]],$Q$6:$R$1436,2,FALSE),VLOOKUP(KAP_VYPOCET[[#This Row],[podskupina]],$T$8:$U$51,2,FALSE))</f>
        <v>0.95903010033444813</v>
      </c>
      <c r="M3229" s="2982"/>
      <c r="N3229" s="2194"/>
      <c r="O3229" s="2194"/>
      <c r="P3229" s="2194"/>
      <c r="Q3229" s="2194"/>
      <c r="R3229" s="2194"/>
      <c r="S3229" s="2194"/>
      <c r="T3229" s="2194"/>
      <c r="U3229" s="2194"/>
      <c r="V3229" s="2194"/>
      <c r="W3229" s="2982"/>
      <c r="X3229" s="2982"/>
      <c r="Y3229" s="2982"/>
      <c r="Z3229" s="2982"/>
      <c r="AA3229" s="2982"/>
      <c r="AB3229" s="2982"/>
      <c r="AC3229" s="2982"/>
    </row>
    <row r="3230" spans="1:29" x14ac:dyDescent="0.2">
      <c r="A3230" s="2982"/>
      <c r="B3230" s="2982" t="str">
        <f>+KAP_VYPOCET[[#This Row],[id školy]]&amp;KAP_VYPOCET[[#This Row],[podskupina]]</f>
        <v>73100000026</v>
      </c>
      <c r="C3230" s="2980">
        <v>731000000</v>
      </c>
      <c r="D3230" s="2194" t="s">
        <v>4663</v>
      </c>
      <c r="E3230" s="2980">
        <v>26</v>
      </c>
      <c r="F3230" s="2194">
        <v>7</v>
      </c>
      <c r="G3230" s="2094">
        <v>0</v>
      </c>
      <c r="H3230" s="2094">
        <v>0</v>
      </c>
      <c r="I3230" s="2094">
        <v>0</v>
      </c>
      <c r="J3230" s="2982">
        <f>+KAP_VYPOCET[[#This Row],[2013]]+KAP_VYPOCET[[#This Row],[2014]]</f>
        <v>0</v>
      </c>
      <c r="K32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0" s="2983">
        <f>+IF(KAP_VYPOCET[[#This Row],[pocet absolventov]]&gt;0,VLOOKUP(KAP_VYPOCET[[#This Row],[SKOLA_SKUP]],$Q$6:$R$1436,2,FALSE),VLOOKUP(KAP_VYPOCET[[#This Row],[podskupina]],$T$8:$U$51,2,FALSE))</f>
        <v>0.91428571428571426</v>
      </c>
      <c r="M3230" s="2982"/>
      <c r="N3230" s="2194"/>
      <c r="O3230" s="2194"/>
      <c r="P3230" s="2194"/>
      <c r="Q3230" s="2194"/>
      <c r="R3230" s="2194"/>
      <c r="S3230" s="2194"/>
      <c r="T3230" s="2194"/>
      <c r="U3230" s="2194"/>
      <c r="V3230" s="2194"/>
      <c r="W3230" s="2982"/>
      <c r="X3230" s="2982"/>
      <c r="Y3230" s="2982"/>
      <c r="Z3230" s="2982"/>
      <c r="AA3230" s="2982"/>
      <c r="AB3230" s="2982"/>
      <c r="AC3230" s="2982"/>
    </row>
    <row r="3231" spans="1:29" x14ac:dyDescent="0.2">
      <c r="A3231" s="2982"/>
      <c r="B3231" s="2982" t="str">
        <f>+KAP_VYPOCET[[#This Row],[id školy]]&amp;KAP_VYPOCET[[#This Row],[podskupina]]</f>
        <v>73100000026</v>
      </c>
      <c r="C3231" s="2980">
        <v>731000000</v>
      </c>
      <c r="D3231" s="2194" t="s">
        <v>4663</v>
      </c>
      <c r="E3231" s="2980">
        <v>26</v>
      </c>
      <c r="F3231" s="2194">
        <v>8</v>
      </c>
      <c r="G3231" s="2094">
        <v>0</v>
      </c>
      <c r="H3231" s="2094">
        <v>0</v>
      </c>
      <c r="I3231" s="2094">
        <v>0</v>
      </c>
      <c r="J3231" s="2982">
        <f>+KAP_VYPOCET[[#This Row],[2013]]+KAP_VYPOCET[[#This Row],[2014]]</f>
        <v>0</v>
      </c>
      <c r="K32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1" s="2983">
        <f>+IF(KAP_VYPOCET[[#This Row],[pocet absolventov]]&gt;0,VLOOKUP(KAP_VYPOCET[[#This Row],[SKOLA_SKUP]],$Q$6:$R$1436,2,FALSE),VLOOKUP(KAP_VYPOCET[[#This Row],[podskupina]],$T$8:$U$51,2,FALSE))</f>
        <v>0.91428571428571426</v>
      </c>
      <c r="M3231" s="2982"/>
      <c r="N3231" s="2194"/>
      <c r="O3231" s="2194"/>
      <c r="P3231" s="2194"/>
      <c r="Q3231" s="2194"/>
      <c r="R3231" s="2194"/>
      <c r="S3231" s="2194"/>
      <c r="T3231" s="2194"/>
      <c r="U3231" s="2194"/>
      <c r="V3231" s="2194"/>
      <c r="W3231" s="2982"/>
      <c r="X3231" s="2982"/>
      <c r="Y3231" s="2982"/>
      <c r="Z3231" s="2982"/>
      <c r="AA3231" s="2982"/>
      <c r="AB3231" s="2982"/>
      <c r="AC3231" s="2982"/>
    </row>
    <row r="3232" spans="1:29" x14ac:dyDescent="0.2">
      <c r="A3232" s="2982"/>
      <c r="B3232" s="2982" t="str">
        <f>+KAP_VYPOCET[[#This Row],[id školy]]&amp;KAP_VYPOCET[[#This Row],[podskupina]]</f>
        <v>73100000026</v>
      </c>
      <c r="C3232" s="2980">
        <v>731000000</v>
      </c>
      <c r="D3232" s="2194" t="s">
        <v>4663</v>
      </c>
      <c r="E3232" s="2980">
        <v>26</v>
      </c>
      <c r="F3232" s="2194">
        <v>9</v>
      </c>
      <c r="G3232" s="2094">
        <v>0</v>
      </c>
      <c r="H3232" s="2094">
        <v>0</v>
      </c>
      <c r="I3232" s="2094">
        <v>0</v>
      </c>
      <c r="J3232" s="2982">
        <f>+KAP_VYPOCET[[#This Row],[2013]]+KAP_VYPOCET[[#This Row],[2014]]</f>
        <v>0</v>
      </c>
      <c r="K32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2" s="2983">
        <f>+IF(KAP_VYPOCET[[#This Row],[pocet absolventov]]&gt;0,VLOOKUP(KAP_VYPOCET[[#This Row],[SKOLA_SKUP]],$Q$6:$R$1436,2,FALSE),VLOOKUP(KAP_VYPOCET[[#This Row],[podskupina]],$T$8:$U$51,2,FALSE))</f>
        <v>0.91428571428571426</v>
      </c>
      <c r="M3232" s="2982"/>
      <c r="N3232" s="2194"/>
      <c r="O3232" s="2194"/>
      <c r="P3232" s="2194"/>
      <c r="Q3232" s="2194"/>
      <c r="R3232" s="2194"/>
      <c r="S3232" s="2194"/>
      <c r="T3232" s="2194"/>
      <c r="U3232" s="2194"/>
      <c r="V3232" s="2194"/>
      <c r="W3232" s="2982"/>
      <c r="X3232" s="2982"/>
      <c r="Y3232" s="2982"/>
      <c r="Z3232" s="2982"/>
      <c r="AA3232" s="2982"/>
      <c r="AB3232" s="2982"/>
      <c r="AC3232" s="2982"/>
    </row>
    <row r="3233" spans="1:29" x14ac:dyDescent="0.2">
      <c r="A3233" s="2982"/>
      <c r="B3233" s="2982" t="str">
        <f>+KAP_VYPOCET[[#This Row],[id školy]]&amp;KAP_VYPOCET[[#This Row],[podskupina]]</f>
        <v>73100000028</v>
      </c>
      <c r="C3233" s="2980">
        <v>731000000</v>
      </c>
      <c r="D3233" s="2194" t="s">
        <v>4663</v>
      </c>
      <c r="E3233" s="2980">
        <v>28</v>
      </c>
      <c r="F3233" s="2194">
        <v>7</v>
      </c>
      <c r="G3233" s="2094">
        <v>0</v>
      </c>
      <c r="H3233" s="2094">
        <v>0</v>
      </c>
      <c r="I3233" s="2094">
        <v>0</v>
      </c>
      <c r="J3233" s="2982">
        <f>+KAP_VYPOCET[[#This Row],[2013]]+KAP_VYPOCET[[#This Row],[2014]]</f>
        <v>0</v>
      </c>
      <c r="K32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3" s="2983">
        <f>+IF(KAP_VYPOCET[[#This Row],[pocet absolventov]]&gt;0,VLOOKUP(KAP_VYPOCET[[#This Row],[SKOLA_SKUP]],$Q$6:$R$1436,2,FALSE),VLOOKUP(KAP_VYPOCET[[#This Row],[podskupina]],$T$8:$U$51,2,FALSE))</f>
        <v>0.91869918699186992</v>
      </c>
      <c r="M3233" s="2982"/>
      <c r="N3233" s="2194"/>
      <c r="O3233" s="2194"/>
      <c r="P3233" s="2194"/>
      <c r="Q3233" s="2194"/>
      <c r="R3233" s="2194"/>
      <c r="S3233" s="2194"/>
      <c r="T3233" s="2194"/>
      <c r="U3233" s="2194"/>
      <c r="V3233" s="2194"/>
      <c r="W3233" s="2982"/>
      <c r="X3233" s="2982"/>
      <c r="Y3233" s="2982"/>
      <c r="Z3233" s="2982"/>
      <c r="AA3233" s="2982"/>
      <c r="AB3233" s="2982"/>
      <c r="AC3233" s="2982"/>
    </row>
    <row r="3234" spans="1:29" x14ac:dyDescent="0.2">
      <c r="A3234" s="2982"/>
      <c r="B3234" s="2982" t="str">
        <f>+KAP_VYPOCET[[#This Row],[id školy]]&amp;KAP_VYPOCET[[#This Row],[podskupina]]</f>
        <v>73100000028</v>
      </c>
      <c r="C3234" s="2980">
        <v>731000000</v>
      </c>
      <c r="D3234" s="2194" t="s">
        <v>4663</v>
      </c>
      <c r="E3234" s="2980">
        <v>28</v>
      </c>
      <c r="F3234" s="2194">
        <v>8</v>
      </c>
      <c r="G3234" s="2094">
        <v>0</v>
      </c>
      <c r="H3234" s="2094">
        <v>0</v>
      </c>
      <c r="I3234" s="2094">
        <v>0</v>
      </c>
      <c r="J3234" s="2982">
        <f>+KAP_VYPOCET[[#This Row],[2013]]+KAP_VYPOCET[[#This Row],[2014]]</f>
        <v>0</v>
      </c>
      <c r="K32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4" s="2983">
        <f>+IF(KAP_VYPOCET[[#This Row],[pocet absolventov]]&gt;0,VLOOKUP(KAP_VYPOCET[[#This Row],[SKOLA_SKUP]],$Q$6:$R$1436,2,FALSE),VLOOKUP(KAP_VYPOCET[[#This Row],[podskupina]],$T$8:$U$51,2,FALSE))</f>
        <v>0.91869918699186992</v>
      </c>
      <c r="M3234" s="2982"/>
      <c r="N3234" s="2194"/>
      <c r="O3234" s="2194"/>
      <c r="P3234" s="2194"/>
      <c r="Q3234" s="2194"/>
      <c r="R3234" s="2194"/>
      <c r="S3234" s="2194"/>
      <c r="T3234" s="2194"/>
      <c r="U3234" s="2194"/>
      <c r="V3234" s="2194"/>
      <c r="W3234" s="2982"/>
      <c r="X3234" s="2982"/>
      <c r="Y3234" s="2982"/>
      <c r="Z3234" s="2982"/>
      <c r="AA3234" s="2982"/>
      <c r="AB3234" s="2982"/>
      <c r="AC3234" s="2982"/>
    </row>
    <row r="3235" spans="1:29" x14ac:dyDescent="0.2">
      <c r="A3235" s="2982"/>
      <c r="B3235" s="2982" t="str">
        <f>+KAP_VYPOCET[[#This Row],[id školy]]&amp;KAP_VYPOCET[[#This Row],[podskupina]]</f>
        <v>73100000029</v>
      </c>
      <c r="C3235" s="2980">
        <v>731000000</v>
      </c>
      <c r="D3235" s="2194" t="s">
        <v>4663</v>
      </c>
      <c r="E3235" s="2980">
        <v>29</v>
      </c>
      <c r="F3235" s="2194">
        <v>7</v>
      </c>
      <c r="G3235" s="2094">
        <v>0</v>
      </c>
      <c r="H3235" s="2094">
        <v>0</v>
      </c>
      <c r="I3235" s="2094">
        <v>0</v>
      </c>
      <c r="J3235" s="2982">
        <f>+KAP_VYPOCET[[#This Row],[2013]]+KAP_VYPOCET[[#This Row],[2014]]</f>
        <v>0</v>
      </c>
      <c r="K32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5" s="2983">
        <f>+IF(KAP_VYPOCET[[#This Row],[pocet absolventov]]&gt;0,VLOOKUP(KAP_VYPOCET[[#This Row],[SKOLA_SKUP]],$Q$6:$R$1436,2,FALSE),VLOOKUP(KAP_VYPOCET[[#This Row],[podskupina]],$T$8:$U$51,2,FALSE))</f>
        <v>0.84892086330935257</v>
      </c>
      <c r="M3235" s="2982"/>
      <c r="N3235" s="2194"/>
      <c r="O3235" s="2194"/>
      <c r="P3235" s="2194"/>
      <c r="Q3235" s="2194"/>
      <c r="R3235" s="2194"/>
      <c r="S3235" s="2194"/>
      <c r="T3235" s="2194"/>
      <c r="U3235" s="2194"/>
      <c r="V3235" s="2194"/>
      <c r="W3235" s="2982"/>
      <c r="X3235" s="2982"/>
      <c r="Y3235" s="2982"/>
      <c r="Z3235" s="2982"/>
      <c r="AA3235" s="2982"/>
      <c r="AB3235" s="2982"/>
      <c r="AC3235" s="2982"/>
    </row>
    <row r="3236" spans="1:29" x14ac:dyDescent="0.2">
      <c r="A3236" s="2982"/>
      <c r="B3236" s="2982" t="str">
        <f>+KAP_VYPOCET[[#This Row],[id školy]]&amp;KAP_VYPOCET[[#This Row],[podskupina]]</f>
        <v>73100000029</v>
      </c>
      <c r="C3236" s="2980">
        <v>731000000</v>
      </c>
      <c r="D3236" s="2194" t="s">
        <v>4663</v>
      </c>
      <c r="E3236" s="2980">
        <v>29</v>
      </c>
      <c r="F3236" s="2194">
        <v>8</v>
      </c>
      <c r="G3236" s="2094">
        <v>0</v>
      </c>
      <c r="H3236" s="2094">
        <v>0</v>
      </c>
      <c r="I3236" s="2094">
        <v>0</v>
      </c>
      <c r="J3236" s="2982">
        <f>+KAP_VYPOCET[[#This Row],[2013]]+KAP_VYPOCET[[#This Row],[2014]]</f>
        <v>0</v>
      </c>
      <c r="K32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6" s="2983">
        <f>+IF(KAP_VYPOCET[[#This Row],[pocet absolventov]]&gt;0,VLOOKUP(KAP_VYPOCET[[#This Row],[SKOLA_SKUP]],$Q$6:$R$1436,2,FALSE),VLOOKUP(KAP_VYPOCET[[#This Row],[podskupina]],$T$8:$U$51,2,FALSE))</f>
        <v>0.84892086330935257</v>
      </c>
      <c r="M3236" s="2982"/>
      <c r="N3236" s="2194"/>
      <c r="O3236" s="2194"/>
      <c r="P3236" s="2194"/>
      <c r="Q3236" s="2194"/>
      <c r="R3236" s="2194"/>
      <c r="S3236" s="2194"/>
      <c r="T3236" s="2194"/>
      <c r="U3236" s="2194"/>
      <c r="V3236" s="2194"/>
      <c r="W3236" s="2982"/>
      <c r="X3236" s="2982"/>
      <c r="Y3236" s="2982"/>
      <c r="Z3236" s="2982"/>
      <c r="AA3236" s="2982"/>
      <c r="AB3236" s="2982"/>
      <c r="AC3236" s="2982"/>
    </row>
    <row r="3237" spans="1:29" x14ac:dyDescent="0.2">
      <c r="A3237" s="2982"/>
      <c r="B3237" s="2982" t="str">
        <f>+KAP_VYPOCET[[#This Row],[id školy]]&amp;KAP_VYPOCET[[#This Row],[podskupina]]</f>
        <v>73100000029</v>
      </c>
      <c r="C3237" s="2980">
        <v>731000000</v>
      </c>
      <c r="D3237" s="2194" t="s">
        <v>4663</v>
      </c>
      <c r="E3237" s="2980">
        <v>29</v>
      </c>
      <c r="F3237" s="2194">
        <v>9</v>
      </c>
      <c r="G3237" s="2094">
        <v>0</v>
      </c>
      <c r="H3237" s="2094">
        <v>0</v>
      </c>
      <c r="I3237" s="2094">
        <v>0</v>
      </c>
      <c r="J3237" s="2982">
        <f>+KAP_VYPOCET[[#This Row],[2013]]+KAP_VYPOCET[[#This Row],[2014]]</f>
        <v>0</v>
      </c>
      <c r="K32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7" s="2983">
        <f>+IF(KAP_VYPOCET[[#This Row],[pocet absolventov]]&gt;0,VLOOKUP(KAP_VYPOCET[[#This Row],[SKOLA_SKUP]],$Q$6:$R$1436,2,FALSE),VLOOKUP(KAP_VYPOCET[[#This Row],[podskupina]],$T$8:$U$51,2,FALSE))</f>
        <v>0.84892086330935257</v>
      </c>
      <c r="M3237" s="2982"/>
      <c r="N3237" s="2194"/>
      <c r="O3237" s="2194"/>
      <c r="P3237" s="2194"/>
      <c r="Q3237" s="2194"/>
      <c r="R3237" s="2194"/>
      <c r="S3237" s="2194"/>
      <c r="T3237" s="2194"/>
      <c r="U3237" s="2194"/>
      <c r="V3237" s="2194"/>
      <c r="W3237" s="2982"/>
      <c r="X3237" s="2982"/>
      <c r="Y3237" s="2982"/>
      <c r="Z3237" s="2982"/>
      <c r="AA3237" s="2982"/>
      <c r="AB3237" s="2982"/>
      <c r="AC3237" s="2982"/>
    </row>
    <row r="3238" spans="1:29" x14ac:dyDescent="0.2">
      <c r="A3238" s="2982"/>
      <c r="B3238" s="2982" t="str">
        <f>+KAP_VYPOCET[[#This Row],[id školy]]&amp;KAP_VYPOCET[[#This Row],[podskupina]]</f>
        <v>73100000033</v>
      </c>
      <c r="C3238" s="2980">
        <v>731000000</v>
      </c>
      <c r="D3238" s="2194" t="s">
        <v>4663</v>
      </c>
      <c r="E3238" s="2980">
        <v>33</v>
      </c>
      <c r="F3238" s="2194">
        <v>7</v>
      </c>
      <c r="G3238" s="2094">
        <v>0</v>
      </c>
      <c r="H3238" s="2094">
        <v>0</v>
      </c>
      <c r="I3238" s="2094">
        <v>0</v>
      </c>
      <c r="J3238" s="2982">
        <f>+KAP_VYPOCET[[#This Row],[2013]]+KAP_VYPOCET[[#This Row],[2014]]</f>
        <v>0</v>
      </c>
      <c r="K32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8" s="2983">
        <f>+IF(KAP_VYPOCET[[#This Row],[pocet absolventov]]&gt;0,VLOOKUP(KAP_VYPOCET[[#This Row],[SKOLA_SKUP]],$Q$6:$R$1436,2,FALSE),VLOOKUP(KAP_VYPOCET[[#This Row],[podskupina]],$T$8:$U$51,2,FALSE))</f>
        <v>0.80412371134020622</v>
      </c>
      <c r="M3238" s="2982"/>
      <c r="N3238" s="2194"/>
      <c r="O3238" s="2194"/>
      <c r="P3238" s="2194"/>
      <c r="Q3238" s="2194"/>
      <c r="R3238" s="2194"/>
      <c r="S3238" s="2194"/>
      <c r="T3238" s="2194"/>
      <c r="U3238" s="2194"/>
      <c r="V3238" s="2194"/>
      <c r="W3238" s="2982"/>
      <c r="X3238" s="2982"/>
      <c r="Y3238" s="2982"/>
      <c r="Z3238" s="2982"/>
      <c r="AA3238" s="2982"/>
      <c r="AB3238" s="2982"/>
      <c r="AC3238" s="2982"/>
    </row>
    <row r="3239" spans="1:29" x14ac:dyDescent="0.2">
      <c r="A3239" s="2982"/>
      <c r="B3239" s="2982" t="str">
        <f>+KAP_VYPOCET[[#This Row],[id školy]]&amp;KAP_VYPOCET[[#This Row],[podskupina]]</f>
        <v>73100000033</v>
      </c>
      <c r="C3239" s="2980">
        <v>731000000</v>
      </c>
      <c r="D3239" s="2194" t="s">
        <v>4663</v>
      </c>
      <c r="E3239" s="2980">
        <v>33</v>
      </c>
      <c r="F3239" s="2194">
        <v>8</v>
      </c>
      <c r="G3239" s="2094">
        <v>0</v>
      </c>
      <c r="H3239" s="2094">
        <v>0</v>
      </c>
      <c r="I3239" s="2094">
        <v>0</v>
      </c>
      <c r="J3239" s="2982">
        <f>+KAP_VYPOCET[[#This Row],[2013]]+KAP_VYPOCET[[#This Row],[2014]]</f>
        <v>0</v>
      </c>
      <c r="K32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9" s="2983">
        <f>+IF(KAP_VYPOCET[[#This Row],[pocet absolventov]]&gt;0,VLOOKUP(KAP_VYPOCET[[#This Row],[SKOLA_SKUP]],$Q$6:$R$1436,2,FALSE),VLOOKUP(KAP_VYPOCET[[#This Row],[podskupina]],$T$8:$U$51,2,FALSE))</f>
        <v>0.80412371134020622</v>
      </c>
      <c r="M3239" s="2982"/>
      <c r="N3239" s="2194"/>
      <c r="O3239" s="2194"/>
      <c r="P3239" s="2194"/>
      <c r="Q3239" s="2194"/>
      <c r="R3239" s="2194"/>
      <c r="S3239" s="2194"/>
      <c r="T3239" s="2194"/>
      <c r="U3239" s="2194"/>
      <c r="V3239" s="2194"/>
      <c r="W3239" s="2982"/>
      <c r="X3239" s="2982"/>
      <c r="Y3239" s="2982"/>
      <c r="Z3239" s="2982"/>
      <c r="AA3239" s="2982"/>
      <c r="AB3239" s="2982"/>
      <c r="AC3239" s="2982"/>
    </row>
    <row r="3240" spans="1:29" x14ac:dyDescent="0.2">
      <c r="A3240" s="2982"/>
      <c r="B3240" s="2982" t="str">
        <f>+KAP_VYPOCET[[#This Row],[id školy]]&amp;KAP_VYPOCET[[#This Row],[podskupina]]</f>
        <v>73100000035</v>
      </c>
      <c r="C3240" s="2980">
        <v>731000000</v>
      </c>
      <c r="D3240" s="2194" t="s">
        <v>4663</v>
      </c>
      <c r="E3240" s="2980">
        <v>35</v>
      </c>
      <c r="F3240" s="2194">
        <v>7</v>
      </c>
      <c r="G3240" s="2094">
        <v>0</v>
      </c>
      <c r="H3240" s="2094">
        <v>0</v>
      </c>
      <c r="I3240" s="2094">
        <v>0</v>
      </c>
      <c r="J3240" s="2982">
        <f>+KAP_VYPOCET[[#This Row],[2013]]+KAP_VYPOCET[[#This Row],[2014]]</f>
        <v>0</v>
      </c>
      <c r="K32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0" s="2983">
        <f>+IF(KAP_VYPOCET[[#This Row],[pocet absolventov]]&gt;0,VLOOKUP(KAP_VYPOCET[[#This Row],[SKOLA_SKUP]],$Q$6:$R$1436,2,FALSE),VLOOKUP(KAP_VYPOCET[[#This Row],[podskupina]],$T$8:$U$51,2,FALSE))</f>
        <v>0.875</v>
      </c>
      <c r="M3240" s="2982"/>
      <c r="N3240" s="2194"/>
      <c r="O3240" s="2194"/>
      <c r="P3240" s="2194"/>
      <c r="Q3240" s="2194"/>
      <c r="R3240" s="2194"/>
      <c r="S3240" s="2194"/>
      <c r="T3240" s="2194"/>
      <c r="U3240" s="2194"/>
      <c r="V3240" s="2194"/>
      <c r="W3240" s="2982"/>
      <c r="X3240" s="2982"/>
      <c r="Y3240" s="2982"/>
      <c r="Z3240" s="2982"/>
      <c r="AA3240" s="2982"/>
      <c r="AB3240" s="2982"/>
      <c r="AC3240" s="2982"/>
    </row>
    <row r="3241" spans="1:29" x14ac:dyDescent="0.2">
      <c r="A3241" s="2982"/>
      <c r="B3241" s="2982" t="str">
        <f>+KAP_VYPOCET[[#This Row],[id školy]]&amp;KAP_VYPOCET[[#This Row],[podskupina]]</f>
        <v>73100000035</v>
      </c>
      <c r="C3241" s="2980">
        <v>731000000</v>
      </c>
      <c r="D3241" s="2194" t="s">
        <v>4663</v>
      </c>
      <c r="E3241" s="2980">
        <v>35</v>
      </c>
      <c r="F3241" s="2194">
        <v>8</v>
      </c>
      <c r="G3241" s="2094">
        <v>0</v>
      </c>
      <c r="H3241" s="2094">
        <v>0</v>
      </c>
      <c r="I3241" s="2094">
        <v>0</v>
      </c>
      <c r="J3241" s="2982">
        <f>+KAP_VYPOCET[[#This Row],[2013]]+KAP_VYPOCET[[#This Row],[2014]]</f>
        <v>0</v>
      </c>
      <c r="K32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1" s="2983">
        <f>+IF(KAP_VYPOCET[[#This Row],[pocet absolventov]]&gt;0,VLOOKUP(KAP_VYPOCET[[#This Row],[SKOLA_SKUP]],$Q$6:$R$1436,2,FALSE),VLOOKUP(KAP_VYPOCET[[#This Row],[podskupina]],$T$8:$U$51,2,FALSE))</f>
        <v>0.875</v>
      </c>
      <c r="M3241" s="2982"/>
      <c r="N3241" s="2194"/>
      <c r="O3241" s="2194"/>
      <c r="P3241" s="2194"/>
      <c r="Q3241" s="2194"/>
      <c r="R3241" s="2194"/>
      <c r="S3241" s="2194"/>
      <c r="T3241" s="2194"/>
      <c r="U3241" s="2194"/>
      <c r="V3241" s="2194"/>
      <c r="W3241" s="2982"/>
      <c r="X3241" s="2982"/>
      <c r="Y3241" s="2982"/>
      <c r="Z3241" s="2982"/>
      <c r="AA3241" s="2982"/>
      <c r="AB3241" s="2982"/>
      <c r="AC3241" s="2982"/>
    </row>
    <row r="3242" spans="1:29" x14ac:dyDescent="0.2">
      <c r="A3242" s="2982"/>
      <c r="B3242" s="2982" t="str">
        <f>+KAP_VYPOCET[[#This Row],[id školy]]&amp;KAP_VYPOCET[[#This Row],[podskupina]]</f>
        <v>73100000035</v>
      </c>
      <c r="C3242" s="2980">
        <v>731000000</v>
      </c>
      <c r="D3242" s="2194" t="s">
        <v>4663</v>
      </c>
      <c r="E3242" s="2980">
        <v>35</v>
      </c>
      <c r="F3242" s="2194">
        <v>9</v>
      </c>
      <c r="G3242" s="2094">
        <v>0</v>
      </c>
      <c r="H3242" s="2094">
        <v>0</v>
      </c>
      <c r="I3242" s="2094">
        <v>0</v>
      </c>
      <c r="J3242" s="2982">
        <f>+KAP_VYPOCET[[#This Row],[2013]]+KAP_VYPOCET[[#This Row],[2014]]</f>
        <v>0</v>
      </c>
      <c r="K32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2" s="2983">
        <f>+IF(KAP_VYPOCET[[#This Row],[pocet absolventov]]&gt;0,VLOOKUP(KAP_VYPOCET[[#This Row],[SKOLA_SKUP]],$Q$6:$R$1436,2,FALSE),VLOOKUP(KAP_VYPOCET[[#This Row],[podskupina]],$T$8:$U$51,2,FALSE))</f>
        <v>0.875</v>
      </c>
      <c r="M3242" s="2982"/>
      <c r="N3242" s="2194"/>
      <c r="O3242" s="2194"/>
      <c r="P3242" s="2194"/>
      <c r="Q3242" s="2194"/>
      <c r="R3242" s="2194"/>
      <c r="S3242" s="2194"/>
      <c r="T3242" s="2194"/>
      <c r="U3242" s="2194"/>
      <c r="V3242" s="2194"/>
      <c r="W3242" s="2982"/>
      <c r="X3242" s="2982"/>
      <c r="Y3242" s="2982"/>
      <c r="Z3242" s="2982"/>
      <c r="AA3242" s="2982"/>
      <c r="AB3242" s="2982"/>
      <c r="AC3242" s="2982"/>
    </row>
    <row r="3243" spans="1:29" x14ac:dyDescent="0.2">
      <c r="A3243" s="2982"/>
      <c r="B3243" s="2982" t="str">
        <f>+KAP_VYPOCET[[#This Row],[id školy]]&amp;KAP_VYPOCET[[#This Row],[podskupina]]</f>
        <v>73100000036</v>
      </c>
      <c r="C3243" s="2980">
        <v>731000000</v>
      </c>
      <c r="D3243" s="2194" t="s">
        <v>4663</v>
      </c>
      <c r="E3243" s="2980">
        <v>36</v>
      </c>
      <c r="F3243" s="2194">
        <v>7</v>
      </c>
      <c r="G3243" s="2094">
        <v>0</v>
      </c>
      <c r="H3243" s="2094">
        <v>0</v>
      </c>
      <c r="I3243" s="2094">
        <v>0</v>
      </c>
      <c r="J3243" s="2982">
        <f>+KAP_VYPOCET[[#This Row],[2013]]+KAP_VYPOCET[[#This Row],[2014]]</f>
        <v>0</v>
      </c>
      <c r="K32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3" s="2983">
        <f>+IF(KAP_VYPOCET[[#This Row],[pocet absolventov]]&gt;0,VLOOKUP(KAP_VYPOCET[[#This Row],[SKOLA_SKUP]],$Q$6:$R$1436,2,FALSE),VLOOKUP(KAP_VYPOCET[[#This Row],[podskupina]],$T$8:$U$51,2,FALSE))</f>
        <v>0.90434782608695652</v>
      </c>
      <c r="M3243" s="2982"/>
      <c r="N3243" s="2194"/>
      <c r="O3243" s="2194"/>
      <c r="P3243" s="2194"/>
      <c r="Q3243" s="2194"/>
      <c r="R3243" s="2194"/>
      <c r="S3243" s="2194"/>
      <c r="T3243" s="2194"/>
      <c r="U3243" s="2194"/>
      <c r="V3243" s="2194"/>
      <c r="W3243" s="2982"/>
      <c r="X3243" s="2982"/>
      <c r="Y3243" s="2982"/>
      <c r="Z3243" s="2982"/>
      <c r="AA3243" s="2982"/>
      <c r="AB3243" s="2982"/>
      <c r="AC3243" s="2982"/>
    </row>
    <row r="3244" spans="1:29" x14ac:dyDescent="0.2">
      <c r="A3244" s="2982"/>
      <c r="B3244" s="2982" t="str">
        <f>+KAP_VYPOCET[[#This Row],[id školy]]&amp;KAP_VYPOCET[[#This Row],[podskupina]]</f>
        <v>73100000036</v>
      </c>
      <c r="C3244" s="2980">
        <v>731000000</v>
      </c>
      <c r="D3244" s="2194" t="s">
        <v>4663</v>
      </c>
      <c r="E3244" s="2980">
        <v>36</v>
      </c>
      <c r="F3244" s="2194">
        <v>8</v>
      </c>
      <c r="G3244" s="2094">
        <v>0</v>
      </c>
      <c r="H3244" s="2094">
        <v>0</v>
      </c>
      <c r="I3244" s="2094">
        <v>0</v>
      </c>
      <c r="J3244" s="2982">
        <f>+KAP_VYPOCET[[#This Row],[2013]]+KAP_VYPOCET[[#This Row],[2014]]</f>
        <v>0</v>
      </c>
      <c r="K32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4" s="2983">
        <f>+IF(KAP_VYPOCET[[#This Row],[pocet absolventov]]&gt;0,VLOOKUP(KAP_VYPOCET[[#This Row],[SKOLA_SKUP]],$Q$6:$R$1436,2,FALSE),VLOOKUP(KAP_VYPOCET[[#This Row],[podskupina]],$T$8:$U$51,2,FALSE))</f>
        <v>0.90434782608695652</v>
      </c>
      <c r="M3244" s="2982"/>
      <c r="N3244" s="2194"/>
      <c r="O3244" s="2194"/>
      <c r="P3244" s="2194"/>
      <c r="Q3244" s="2194"/>
      <c r="R3244" s="2194"/>
      <c r="S3244" s="2194"/>
      <c r="T3244" s="2194"/>
      <c r="U3244" s="2194"/>
      <c r="V3244" s="2194"/>
      <c r="W3244" s="2982"/>
      <c r="X3244" s="2982"/>
      <c r="Y3244" s="2982"/>
      <c r="Z3244" s="2982"/>
      <c r="AA3244" s="2982"/>
      <c r="AB3244" s="2982"/>
      <c r="AC3244" s="2982"/>
    </row>
    <row r="3245" spans="1:29" x14ac:dyDescent="0.2">
      <c r="A3245" s="2982"/>
      <c r="B3245" s="2982" t="str">
        <f>+KAP_VYPOCET[[#This Row],[id školy]]&amp;KAP_VYPOCET[[#This Row],[podskupina]]</f>
        <v>73100000036</v>
      </c>
      <c r="C3245" s="2980">
        <v>731000000</v>
      </c>
      <c r="D3245" s="2194" t="s">
        <v>4663</v>
      </c>
      <c r="E3245" s="2980">
        <v>36</v>
      </c>
      <c r="F3245" s="2194">
        <v>9</v>
      </c>
      <c r="G3245" s="2094">
        <v>0</v>
      </c>
      <c r="H3245" s="2094">
        <v>0</v>
      </c>
      <c r="I3245" s="2094">
        <v>0</v>
      </c>
      <c r="J3245" s="2982">
        <f>+KAP_VYPOCET[[#This Row],[2013]]+KAP_VYPOCET[[#This Row],[2014]]</f>
        <v>0</v>
      </c>
      <c r="K32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5" s="2983">
        <f>+IF(KAP_VYPOCET[[#This Row],[pocet absolventov]]&gt;0,VLOOKUP(KAP_VYPOCET[[#This Row],[SKOLA_SKUP]],$Q$6:$R$1436,2,FALSE),VLOOKUP(KAP_VYPOCET[[#This Row],[podskupina]],$T$8:$U$51,2,FALSE))</f>
        <v>0.90434782608695652</v>
      </c>
      <c r="M3245" s="2982"/>
      <c r="N3245" s="2194"/>
      <c r="O3245" s="2194"/>
      <c r="P3245" s="2194"/>
      <c r="Q3245" s="2194"/>
      <c r="R3245" s="2194"/>
      <c r="S3245" s="2194"/>
      <c r="T3245" s="2194"/>
      <c r="U3245" s="2194"/>
      <c r="V3245" s="2194"/>
      <c r="W3245" s="2982"/>
      <c r="X3245" s="2982"/>
      <c r="Y3245" s="2982"/>
      <c r="Z3245" s="2982"/>
      <c r="AA3245" s="2982"/>
      <c r="AB3245" s="2982"/>
      <c r="AC3245" s="2982"/>
    </row>
    <row r="3246" spans="1:29" x14ac:dyDescent="0.2">
      <c r="A3246" s="2982"/>
      <c r="B3246" s="2982" t="str">
        <f>+KAP_VYPOCET[[#This Row],[id školy]]&amp;KAP_VYPOCET[[#This Row],[podskupina]]</f>
        <v>73100000037</v>
      </c>
      <c r="C3246" s="2980">
        <v>731000000</v>
      </c>
      <c r="D3246" s="2194" t="s">
        <v>4663</v>
      </c>
      <c r="E3246" s="2980">
        <v>37</v>
      </c>
      <c r="F3246" s="2194">
        <v>7</v>
      </c>
      <c r="G3246" s="2094">
        <v>0</v>
      </c>
      <c r="H3246" s="2094">
        <v>0</v>
      </c>
      <c r="I3246" s="2094">
        <v>0</v>
      </c>
      <c r="J3246" s="2982">
        <f>+KAP_VYPOCET[[#This Row],[2013]]+KAP_VYPOCET[[#This Row],[2014]]</f>
        <v>0</v>
      </c>
      <c r="K32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6" s="2983">
        <f>+IF(KAP_VYPOCET[[#This Row],[pocet absolventov]]&gt;0,VLOOKUP(KAP_VYPOCET[[#This Row],[SKOLA_SKUP]],$Q$6:$R$1436,2,FALSE),VLOOKUP(KAP_VYPOCET[[#This Row],[podskupina]],$T$8:$U$51,2,FALSE))</f>
        <v>0.80952380952380953</v>
      </c>
      <c r="M3246" s="2982"/>
      <c r="N3246" s="2194"/>
      <c r="O3246" s="2194"/>
      <c r="P3246" s="2194"/>
      <c r="Q3246" s="2194"/>
      <c r="R3246" s="2194"/>
      <c r="S3246" s="2194"/>
      <c r="T3246" s="2194"/>
      <c r="U3246" s="2194"/>
      <c r="V3246" s="2194"/>
      <c r="W3246" s="2982"/>
      <c r="X3246" s="2982"/>
      <c r="Y3246" s="2982"/>
      <c r="Z3246" s="2982"/>
      <c r="AA3246" s="2982"/>
      <c r="AB3246" s="2982"/>
      <c r="AC3246" s="2982"/>
    </row>
    <row r="3247" spans="1:29" x14ac:dyDescent="0.2">
      <c r="A3247" s="2982"/>
      <c r="B3247" s="2982" t="str">
        <f>+KAP_VYPOCET[[#This Row],[id školy]]&amp;KAP_VYPOCET[[#This Row],[podskupina]]</f>
        <v>73100000037</v>
      </c>
      <c r="C3247" s="2980">
        <v>731000000</v>
      </c>
      <c r="D3247" s="2194" t="s">
        <v>4663</v>
      </c>
      <c r="E3247" s="2980">
        <v>37</v>
      </c>
      <c r="F3247" s="2194">
        <v>8</v>
      </c>
      <c r="G3247" s="2094">
        <v>0</v>
      </c>
      <c r="H3247" s="2094">
        <v>0</v>
      </c>
      <c r="I3247" s="2094">
        <v>0</v>
      </c>
      <c r="J3247" s="2982">
        <f>+KAP_VYPOCET[[#This Row],[2013]]+KAP_VYPOCET[[#This Row],[2014]]</f>
        <v>0</v>
      </c>
      <c r="K32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7" s="2983">
        <f>+IF(KAP_VYPOCET[[#This Row],[pocet absolventov]]&gt;0,VLOOKUP(KAP_VYPOCET[[#This Row],[SKOLA_SKUP]],$Q$6:$R$1436,2,FALSE),VLOOKUP(KAP_VYPOCET[[#This Row],[podskupina]],$T$8:$U$51,2,FALSE))</f>
        <v>0.80952380952380953</v>
      </c>
      <c r="M3247" s="2982"/>
      <c r="N3247" s="2194"/>
      <c r="O3247" s="2194"/>
      <c r="P3247" s="2194"/>
      <c r="Q3247" s="2194"/>
      <c r="R3247" s="2194"/>
      <c r="S3247" s="2194"/>
      <c r="T3247" s="2194"/>
      <c r="U3247" s="2194"/>
      <c r="V3247" s="2194"/>
      <c r="W3247" s="2982"/>
      <c r="X3247" s="2982"/>
      <c r="Y3247" s="2982"/>
      <c r="Z3247" s="2982"/>
      <c r="AA3247" s="2982"/>
      <c r="AB3247" s="2982"/>
      <c r="AC3247" s="2982"/>
    </row>
    <row r="3248" spans="1:29" x14ac:dyDescent="0.2">
      <c r="A3248" s="2982"/>
      <c r="B3248" s="2982" t="str">
        <f>+KAP_VYPOCET[[#This Row],[id školy]]&amp;KAP_VYPOCET[[#This Row],[podskupina]]</f>
        <v>73100000037</v>
      </c>
      <c r="C3248" s="2980">
        <v>731000000</v>
      </c>
      <c r="D3248" s="2194" t="s">
        <v>4663</v>
      </c>
      <c r="E3248" s="2980">
        <v>37</v>
      </c>
      <c r="F3248" s="2194">
        <v>9</v>
      </c>
      <c r="G3248" s="2094">
        <v>0</v>
      </c>
      <c r="H3248" s="2094">
        <v>0</v>
      </c>
      <c r="I3248" s="2094">
        <v>0</v>
      </c>
      <c r="J3248" s="2982">
        <f>+KAP_VYPOCET[[#This Row],[2013]]+KAP_VYPOCET[[#This Row],[2014]]</f>
        <v>0</v>
      </c>
      <c r="K32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8" s="2983">
        <f>+IF(KAP_VYPOCET[[#This Row],[pocet absolventov]]&gt;0,VLOOKUP(KAP_VYPOCET[[#This Row],[SKOLA_SKUP]],$Q$6:$R$1436,2,FALSE),VLOOKUP(KAP_VYPOCET[[#This Row],[podskupina]],$T$8:$U$51,2,FALSE))</f>
        <v>0.80952380952380953</v>
      </c>
      <c r="M3248" s="2982"/>
      <c r="N3248" s="2194"/>
      <c r="O3248" s="2194"/>
      <c r="P3248" s="2194"/>
      <c r="Q3248" s="2194"/>
      <c r="R3248" s="2194"/>
      <c r="S3248" s="2194"/>
      <c r="T3248" s="2194"/>
      <c r="U3248" s="2194"/>
      <c r="V3248" s="2194"/>
      <c r="W3248" s="2982"/>
      <c r="X3248" s="2982"/>
      <c r="Y3248" s="2982"/>
      <c r="Z3248" s="2982"/>
      <c r="AA3248" s="2982"/>
      <c r="AB3248" s="2982"/>
      <c r="AC3248" s="2982"/>
    </row>
    <row r="3249" spans="1:29" x14ac:dyDescent="0.2">
      <c r="A3249" s="2982"/>
      <c r="B3249" s="2982" t="str">
        <f>+KAP_VYPOCET[[#This Row],[id školy]]&amp;KAP_VYPOCET[[#This Row],[podskupina]]</f>
        <v>73100000039</v>
      </c>
      <c r="C3249" s="2980">
        <v>731000000</v>
      </c>
      <c r="D3249" s="2194" t="s">
        <v>4663</v>
      </c>
      <c r="E3249" s="2980">
        <v>39</v>
      </c>
      <c r="F3249" s="2194">
        <v>7</v>
      </c>
      <c r="G3249" s="2094">
        <v>0</v>
      </c>
      <c r="H3249" s="2094">
        <v>0</v>
      </c>
      <c r="I3249" s="2094">
        <v>0</v>
      </c>
      <c r="J3249" s="2982">
        <f>+KAP_VYPOCET[[#This Row],[2013]]+KAP_VYPOCET[[#This Row],[2014]]</f>
        <v>0</v>
      </c>
      <c r="K32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9" s="2983">
        <f>+IF(KAP_VYPOCET[[#This Row],[pocet absolventov]]&gt;0,VLOOKUP(KAP_VYPOCET[[#This Row],[SKOLA_SKUP]],$Q$6:$R$1436,2,FALSE),VLOOKUP(KAP_VYPOCET[[#This Row],[podskupina]],$T$8:$U$51,2,FALSE))</f>
        <v>0.89130434782608692</v>
      </c>
      <c r="M3249" s="2982"/>
      <c r="N3249" s="2194"/>
      <c r="O3249" s="2194"/>
      <c r="P3249" s="2194"/>
      <c r="Q3249" s="2194"/>
      <c r="R3249" s="2194"/>
      <c r="S3249" s="2194"/>
      <c r="T3249" s="2194"/>
      <c r="U3249" s="2194"/>
      <c r="V3249" s="2194"/>
      <c r="W3249" s="2982"/>
      <c r="X3249" s="2982"/>
      <c r="Y3249" s="2982"/>
      <c r="Z3249" s="2982"/>
      <c r="AA3249" s="2982"/>
      <c r="AB3249" s="2982"/>
      <c r="AC3249" s="2982"/>
    </row>
    <row r="3250" spans="1:29" x14ac:dyDescent="0.2">
      <c r="A3250" s="2982"/>
      <c r="B3250" s="2982" t="str">
        <f>+KAP_VYPOCET[[#This Row],[id školy]]&amp;KAP_VYPOCET[[#This Row],[podskupina]]</f>
        <v>73100000039</v>
      </c>
      <c r="C3250" s="2980">
        <v>731000000</v>
      </c>
      <c r="D3250" s="2194" t="s">
        <v>4663</v>
      </c>
      <c r="E3250" s="2980">
        <v>39</v>
      </c>
      <c r="F3250" s="2194">
        <v>8</v>
      </c>
      <c r="G3250" s="2094">
        <v>0</v>
      </c>
      <c r="H3250" s="2094">
        <v>0</v>
      </c>
      <c r="I3250" s="2094">
        <v>0</v>
      </c>
      <c r="J3250" s="2982">
        <f>+KAP_VYPOCET[[#This Row],[2013]]+KAP_VYPOCET[[#This Row],[2014]]</f>
        <v>0</v>
      </c>
      <c r="K32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0" s="2983">
        <f>+IF(KAP_VYPOCET[[#This Row],[pocet absolventov]]&gt;0,VLOOKUP(KAP_VYPOCET[[#This Row],[SKOLA_SKUP]],$Q$6:$R$1436,2,FALSE),VLOOKUP(KAP_VYPOCET[[#This Row],[podskupina]],$T$8:$U$51,2,FALSE))</f>
        <v>0.89130434782608692</v>
      </c>
      <c r="M3250" s="2982"/>
      <c r="N3250" s="2194"/>
      <c r="O3250" s="2194"/>
      <c r="P3250" s="2194"/>
      <c r="Q3250" s="2194"/>
      <c r="R3250" s="2194"/>
      <c r="S3250" s="2194"/>
      <c r="T3250" s="2194"/>
      <c r="U3250" s="2194"/>
      <c r="V3250" s="2194"/>
      <c r="W3250" s="2982"/>
      <c r="X3250" s="2982"/>
      <c r="Y3250" s="2982"/>
      <c r="Z3250" s="2982"/>
      <c r="AA3250" s="2982"/>
      <c r="AB3250" s="2982"/>
      <c r="AC3250" s="2982"/>
    </row>
    <row r="3251" spans="1:29" x14ac:dyDescent="0.2">
      <c r="A3251" s="2982"/>
      <c r="B3251" s="2982" t="str">
        <f>+KAP_VYPOCET[[#This Row],[id školy]]&amp;KAP_VYPOCET[[#This Row],[podskupina]]</f>
        <v>73100000039</v>
      </c>
      <c r="C3251" s="2980">
        <v>731000000</v>
      </c>
      <c r="D3251" s="2194" t="s">
        <v>4663</v>
      </c>
      <c r="E3251" s="2980">
        <v>39</v>
      </c>
      <c r="F3251" s="2194">
        <v>9</v>
      </c>
      <c r="G3251" s="2094">
        <v>0</v>
      </c>
      <c r="H3251" s="2094">
        <v>0</v>
      </c>
      <c r="I3251" s="2094">
        <v>0</v>
      </c>
      <c r="J3251" s="2982">
        <f>+KAP_VYPOCET[[#This Row],[2013]]+KAP_VYPOCET[[#This Row],[2014]]</f>
        <v>0</v>
      </c>
      <c r="K32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1" s="2983">
        <f>+IF(KAP_VYPOCET[[#This Row],[pocet absolventov]]&gt;0,VLOOKUP(KAP_VYPOCET[[#This Row],[SKOLA_SKUP]],$Q$6:$R$1436,2,FALSE),VLOOKUP(KAP_VYPOCET[[#This Row],[podskupina]],$T$8:$U$51,2,FALSE))</f>
        <v>0.89130434782608692</v>
      </c>
      <c r="M3251" s="2982"/>
      <c r="N3251" s="2194"/>
      <c r="O3251" s="2194"/>
      <c r="P3251" s="2194"/>
      <c r="Q3251" s="2194"/>
      <c r="R3251" s="2194"/>
      <c r="S3251" s="2194"/>
      <c r="T3251" s="2194"/>
      <c r="U3251" s="2194"/>
      <c r="V3251" s="2194"/>
      <c r="W3251" s="2982"/>
      <c r="X3251" s="2982"/>
      <c r="Y3251" s="2982"/>
      <c r="Z3251" s="2982"/>
      <c r="AA3251" s="2982"/>
      <c r="AB3251" s="2982"/>
      <c r="AC3251" s="2982"/>
    </row>
    <row r="3252" spans="1:29" x14ac:dyDescent="0.2">
      <c r="A3252" s="2982"/>
      <c r="B3252" s="2982" t="str">
        <f>+KAP_VYPOCET[[#This Row],[id školy]]&amp;KAP_VYPOCET[[#This Row],[podskupina]]</f>
        <v>73100000041</v>
      </c>
      <c r="C3252" s="2980">
        <v>731000000</v>
      </c>
      <c r="D3252" s="2194" t="s">
        <v>4663</v>
      </c>
      <c r="E3252" s="2980">
        <v>41</v>
      </c>
      <c r="F3252" s="2194">
        <v>7</v>
      </c>
      <c r="G3252" s="2094">
        <v>0</v>
      </c>
      <c r="H3252" s="2094">
        <v>0</v>
      </c>
      <c r="I3252" s="2094">
        <v>0</v>
      </c>
      <c r="J3252" s="2982">
        <f>+KAP_VYPOCET[[#This Row],[2013]]+KAP_VYPOCET[[#This Row],[2014]]</f>
        <v>0</v>
      </c>
      <c r="K32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2" s="2983">
        <f>+IF(KAP_VYPOCET[[#This Row],[pocet absolventov]]&gt;0,VLOOKUP(KAP_VYPOCET[[#This Row],[SKOLA_SKUP]],$Q$6:$R$1436,2,FALSE),VLOOKUP(KAP_VYPOCET[[#This Row],[podskupina]],$T$8:$U$51,2,FALSE))</f>
        <v>0.83075523202911739</v>
      </c>
      <c r="M3252" s="2982"/>
      <c r="N3252" s="2194"/>
      <c r="O3252" s="2194"/>
      <c r="P3252" s="2194"/>
      <c r="Q3252" s="2194"/>
      <c r="R3252" s="2194"/>
      <c r="S3252" s="2194"/>
      <c r="T3252" s="2194"/>
      <c r="U3252" s="2194"/>
      <c r="V3252" s="2194"/>
      <c r="W3252" s="2982"/>
      <c r="X3252" s="2982"/>
      <c r="Y3252" s="2982"/>
      <c r="Z3252" s="2982"/>
      <c r="AA3252" s="2982"/>
      <c r="AB3252" s="2982"/>
      <c r="AC3252" s="2982"/>
    </row>
    <row r="3253" spans="1:29" x14ac:dyDescent="0.2">
      <c r="A3253" s="2982"/>
      <c r="B3253" s="2982" t="str">
        <f>+KAP_VYPOCET[[#This Row],[id školy]]&amp;KAP_VYPOCET[[#This Row],[podskupina]]</f>
        <v>73100000041</v>
      </c>
      <c r="C3253" s="2980">
        <v>731000000</v>
      </c>
      <c r="D3253" s="2194" t="s">
        <v>4663</v>
      </c>
      <c r="E3253" s="2980">
        <v>41</v>
      </c>
      <c r="F3253" s="2194">
        <v>8</v>
      </c>
      <c r="G3253" s="2094">
        <v>0</v>
      </c>
      <c r="H3253" s="2094">
        <v>0</v>
      </c>
      <c r="I3253" s="2094">
        <v>0</v>
      </c>
      <c r="J3253" s="2982">
        <f>+KAP_VYPOCET[[#This Row],[2013]]+KAP_VYPOCET[[#This Row],[2014]]</f>
        <v>0</v>
      </c>
      <c r="K32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3" s="2983">
        <f>+IF(KAP_VYPOCET[[#This Row],[pocet absolventov]]&gt;0,VLOOKUP(KAP_VYPOCET[[#This Row],[SKOLA_SKUP]],$Q$6:$R$1436,2,FALSE),VLOOKUP(KAP_VYPOCET[[#This Row],[podskupina]],$T$8:$U$51,2,FALSE))</f>
        <v>0.83075523202911739</v>
      </c>
      <c r="M3253" s="2982"/>
      <c r="N3253" s="2194"/>
      <c r="O3253" s="2194"/>
      <c r="P3253" s="2194"/>
      <c r="Q3253" s="2194"/>
      <c r="R3253" s="2194"/>
      <c r="S3253" s="2194"/>
      <c r="T3253" s="2194"/>
      <c r="U3253" s="2194"/>
      <c r="V3253" s="2194"/>
      <c r="W3253" s="2982"/>
      <c r="X3253" s="2982"/>
      <c r="Y3253" s="2982"/>
      <c r="Z3253" s="2982"/>
      <c r="AA3253" s="2982"/>
      <c r="AB3253" s="2982"/>
      <c r="AC3253" s="2982"/>
    </row>
    <row r="3254" spans="1:29" x14ac:dyDescent="0.2">
      <c r="A3254" s="2982"/>
      <c r="B3254" s="2982" t="str">
        <f>+KAP_VYPOCET[[#This Row],[id školy]]&amp;KAP_VYPOCET[[#This Row],[podskupina]]</f>
        <v>73100000041</v>
      </c>
      <c r="C3254" s="2980">
        <v>731000000</v>
      </c>
      <c r="D3254" s="2194" t="s">
        <v>4663</v>
      </c>
      <c r="E3254" s="2980">
        <v>41</v>
      </c>
      <c r="F3254" s="2194">
        <v>9</v>
      </c>
      <c r="G3254" s="2094">
        <v>0</v>
      </c>
      <c r="H3254" s="2094">
        <v>0</v>
      </c>
      <c r="I3254" s="2094">
        <v>0</v>
      </c>
      <c r="J3254" s="2982">
        <f>+KAP_VYPOCET[[#This Row],[2013]]+KAP_VYPOCET[[#This Row],[2014]]</f>
        <v>0</v>
      </c>
      <c r="K32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4" s="2983">
        <f>+IF(KAP_VYPOCET[[#This Row],[pocet absolventov]]&gt;0,VLOOKUP(KAP_VYPOCET[[#This Row],[SKOLA_SKUP]],$Q$6:$R$1436,2,FALSE),VLOOKUP(KAP_VYPOCET[[#This Row],[podskupina]],$T$8:$U$51,2,FALSE))</f>
        <v>0.83075523202911739</v>
      </c>
      <c r="M3254" s="2982"/>
      <c r="N3254" s="2194"/>
      <c r="O3254" s="2194"/>
      <c r="P3254" s="2194"/>
      <c r="Q3254" s="2194"/>
      <c r="R3254" s="2194"/>
      <c r="S3254" s="2194"/>
      <c r="T3254" s="2194"/>
      <c r="U3254" s="2194"/>
      <c r="V3254" s="2194"/>
      <c r="W3254" s="2982"/>
      <c r="X3254" s="2982"/>
      <c r="Y3254" s="2982"/>
      <c r="Z3254" s="2982"/>
      <c r="AA3254" s="2982"/>
      <c r="AB3254" s="2982"/>
      <c r="AC3254" s="2982"/>
    </row>
    <row r="3255" spans="1:29" x14ac:dyDescent="0.2">
      <c r="A3255" s="2982"/>
      <c r="B3255" s="2982" t="str">
        <f>+KAP_VYPOCET[[#This Row],[id školy]]&amp;KAP_VYPOCET[[#This Row],[podskupina]]</f>
        <v>73100000042</v>
      </c>
      <c r="C3255" s="2980">
        <v>731000000</v>
      </c>
      <c r="D3255" s="2194" t="s">
        <v>4663</v>
      </c>
      <c r="E3255" s="2980">
        <v>42</v>
      </c>
      <c r="F3255" s="2194">
        <v>7</v>
      </c>
      <c r="G3255" s="2094">
        <v>0</v>
      </c>
      <c r="H3255" s="2094">
        <v>0</v>
      </c>
      <c r="I3255" s="2094">
        <v>0</v>
      </c>
      <c r="J3255" s="2982">
        <f>+KAP_VYPOCET[[#This Row],[2013]]+KAP_VYPOCET[[#This Row],[2014]]</f>
        <v>0</v>
      </c>
      <c r="K32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5" s="2983">
        <f>+IF(KAP_VYPOCET[[#This Row],[pocet absolventov]]&gt;0,VLOOKUP(KAP_VYPOCET[[#This Row],[SKOLA_SKUP]],$Q$6:$R$1436,2,FALSE),VLOOKUP(KAP_VYPOCET[[#This Row],[podskupina]],$T$8:$U$51,2,FALSE))</f>
        <v>0.7927927927927928</v>
      </c>
      <c r="M3255" s="2982"/>
      <c r="N3255" s="2194"/>
      <c r="O3255" s="2194"/>
      <c r="P3255" s="2194"/>
      <c r="Q3255" s="2194"/>
      <c r="R3255" s="2194"/>
      <c r="S3255" s="2194"/>
      <c r="T3255" s="2194"/>
      <c r="U3255" s="2194"/>
      <c r="V3255" s="2194"/>
      <c r="W3255" s="2982"/>
      <c r="X3255" s="2982"/>
      <c r="Y3255" s="2982"/>
      <c r="Z3255" s="2982"/>
      <c r="AA3255" s="2982"/>
      <c r="AB3255" s="2982"/>
      <c r="AC3255" s="2982"/>
    </row>
    <row r="3256" spans="1:29" x14ac:dyDescent="0.2">
      <c r="A3256" s="2982"/>
      <c r="B3256" s="2982" t="str">
        <f>+KAP_VYPOCET[[#This Row],[id školy]]&amp;KAP_VYPOCET[[#This Row],[podskupina]]</f>
        <v>73100000042</v>
      </c>
      <c r="C3256" s="2980">
        <v>731000000</v>
      </c>
      <c r="D3256" s="2194" t="s">
        <v>4663</v>
      </c>
      <c r="E3256" s="2980">
        <v>42</v>
      </c>
      <c r="F3256" s="2194">
        <v>8</v>
      </c>
      <c r="G3256" s="2094">
        <v>0</v>
      </c>
      <c r="H3256" s="2094">
        <v>0</v>
      </c>
      <c r="I3256" s="2094">
        <v>0</v>
      </c>
      <c r="J3256" s="2982">
        <f>+KAP_VYPOCET[[#This Row],[2013]]+KAP_VYPOCET[[#This Row],[2014]]</f>
        <v>0</v>
      </c>
      <c r="K32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6" s="2983">
        <f>+IF(KAP_VYPOCET[[#This Row],[pocet absolventov]]&gt;0,VLOOKUP(KAP_VYPOCET[[#This Row],[SKOLA_SKUP]],$Q$6:$R$1436,2,FALSE),VLOOKUP(KAP_VYPOCET[[#This Row],[podskupina]],$T$8:$U$51,2,FALSE))</f>
        <v>0.7927927927927928</v>
      </c>
      <c r="M3256" s="2982"/>
      <c r="N3256" s="2194"/>
      <c r="O3256" s="2194"/>
      <c r="P3256" s="2194"/>
      <c r="Q3256" s="2194"/>
      <c r="R3256" s="2194"/>
      <c r="S3256" s="2194"/>
      <c r="T3256" s="2194"/>
      <c r="U3256" s="2194"/>
      <c r="V3256" s="2194"/>
      <c r="W3256" s="2982"/>
      <c r="X3256" s="2982"/>
      <c r="Y3256" s="2982"/>
      <c r="Z3256" s="2982"/>
      <c r="AA3256" s="2982"/>
      <c r="AB3256" s="2982"/>
      <c r="AC3256" s="2982"/>
    </row>
    <row r="3257" spans="1:29" x14ac:dyDescent="0.2">
      <c r="A3257" s="2982"/>
      <c r="B3257" s="2982" t="str">
        <f>+KAP_VYPOCET[[#This Row],[id školy]]&amp;KAP_VYPOCET[[#This Row],[podskupina]]</f>
        <v>73100000043</v>
      </c>
      <c r="C3257" s="2980">
        <v>731000000</v>
      </c>
      <c r="D3257" s="2194" t="s">
        <v>4663</v>
      </c>
      <c r="E3257" s="2980">
        <v>43</v>
      </c>
      <c r="F3257" s="2194">
        <v>7</v>
      </c>
      <c r="G3257" s="2094">
        <v>0</v>
      </c>
      <c r="H3257" s="2094">
        <v>0</v>
      </c>
      <c r="I3257" s="2094">
        <v>0</v>
      </c>
      <c r="J3257" s="2982">
        <f>+KAP_VYPOCET[[#This Row],[2013]]+KAP_VYPOCET[[#This Row],[2014]]</f>
        <v>0</v>
      </c>
      <c r="K32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7" s="2983">
        <f>+IF(KAP_VYPOCET[[#This Row],[pocet absolventov]]&gt;0,VLOOKUP(KAP_VYPOCET[[#This Row],[SKOLA_SKUP]],$Q$6:$R$1436,2,FALSE),VLOOKUP(KAP_VYPOCET[[#This Row],[podskupina]],$T$8:$U$51,2,FALSE))</f>
        <v>0.88095238095238093</v>
      </c>
      <c r="M3257" s="2982"/>
      <c r="N3257" s="2194"/>
      <c r="O3257" s="2194"/>
      <c r="P3257" s="2194"/>
      <c r="Q3257" s="2194"/>
      <c r="R3257" s="2194"/>
      <c r="S3257" s="2194"/>
      <c r="T3257" s="2194"/>
      <c r="U3257" s="2194"/>
      <c r="V3257" s="2194"/>
      <c r="W3257" s="2982"/>
      <c r="X3257" s="2982"/>
      <c r="Y3257" s="2982"/>
      <c r="Z3257" s="2982"/>
      <c r="AA3257" s="2982"/>
      <c r="AB3257" s="2982"/>
      <c r="AC3257" s="2982"/>
    </row>
    <row r="3258" spans="1:29" x14ac:dyDescent="0.2">
      <c r="A3258" s="2982"/>
      <c r="B3258" s="2982" t="str">
        <f>+KAP_VYPOCET[[#This Row],[id školy]]&amp;KAP_VYPOCET[[#This Row],[podskupina]]</f>
        <v>73100000043</v>
      </c>
      <c r="C3258" s="2980">
        <v>731000000</v>
      </c>
      <c r="D3258" s="2194" t="s">
        <v>4663</v>
      </c>
      <c r="E3258" s="2980">
        <v>43</v>
      </c>
      <c r="F3258" s="2194">
        <v>8</v>
      </c>
      <c r="G3258" s="2094">
        <v>0</v>
      </c>
      <c r="H3258" s="2094">
        <v>0</v>
      </c>
      <c r="I3258" s="2094">
        <v>0</v>
      </c>
      <c r="J3258" s="2982">
        <f>+KAP_VYPOCET[[#This Row],[2013]]+KAP_VYPOCET[[#This Row],[2014]]</f>
        <v>0</v>
      </c>
      <c r="K32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8" s="2983">
        <f>+IF(KAP_VYPOCET[[#This Row],[pocet absolventov]]&gt;0,VLOOKUP(KAP_VYPOCET[[#This Row],[SKOLA_SKUP]],$Q$6:$R$1436,2,FALSE),VLOOKUP(KAP_VYPOCET[[#This Row],[podskupina]],$T$8:$U$51,2,FALSE))</f>
        <v>0.88095238095238093</v>
      </c>
      <c r="M3258" s="2982"/>
      <c r="N3258" s="2194"/>
      <c r="O3258" s="2194"/>
      <c r="P3258" s="2194"/>
      <c r="Q3258" s="2194"/>
      <c r="R3258" s="2194"/>
      <c r="S3258" s="2194"/>
      <c r="T3258" s="2194"/>
      <c r="U3258" s="2194"/>
      <c r="V3258" s="2194"/>
      <c r="W3258" s="2982"/>
      <c r="X3258" s="2982"/>
      <c r="Y3258" s="2982"/>
      <c r="Z3258" s="2982"/>
      <c r="AA3258" s="2982"/>
      <c r="AB3258" s="2982"/>
      <c r="AC3258" s="2982"/>
    </row>
    <row r="3259" spans="1:29" x14ac:dyDescent="0.2">
      <c r="A3259" s="2982"/>
      <c r="B3259" s="2982" t="str">
        <f>+KAP_VYPOCET[[#This Row],[id školy]]&amp;KAP_VYPOCET[[#This Row],[podskupina]]</f>
        <v>73100000043</v>
      </c>
      <c r="C3259" s="2980">
        <v>731000000</v>
      </c>
      <c r="D3259" s="2194" t="s">
        <v>4663</v>
      </c>
      <c r="E3259" s="2980">
        <v>43</v>
      </c>
      <c r="F3259" s="2194">
        <v>9</v>
      </c>
      <c r="G3259" s="2094">
        <v>0</v>
      </c>
      <c r="H3259" s="2094">
        <v>0</v>
      </c>
      <c r="I3259" s="2094">
        <v>0</v>
      </c>
      <c r="J3259" s="2982">
        <f>+KAP_VYPOCET[[#This Row],[2013]]+KAP_VYPOCET[[#This Row],[2014]]</f>
        <v>0</v>
      </c>
      <c r="K32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9" s="2983">
        <f>+IF(KAP_VYPOCET[[#This Row],[pocet absolventov]]&gt;0,VLOOKUP(KAP_VYPOCET[[#This Row],[SKOLA_SKUP]],$Q$6:$R$1436,2,FALSE),VLOOKUP(KAP_VYPOCET[[#This Row],[podskupina]],$T$8:$U$51,2,FALSE))</f>
        <v>0.88095238095238093</v>
      </c>
      <c r="M3259" s="2982"/>
      <c r="N3259" s="2194"/>
      <c r="O3259" s="2194"/>
      <c r="P3259" s="2194"/>
      <c r="Q3259" s="2194"/>
      <c r="R3259" s="2194"/>
      <c r="S3259" s="2194"/>
      <c r="T3259" s="2194"/>
      <c r="U3259" s="2194"/>
      <c r="V3259" s="2194"/>
      <c r="W3259" s="2982"/>
      <c r="X3259" s="2982"/>
      <c r="Y3259" s="2982"/>
      <c r="Z3259" s="2982"/>
      <c r="AA3259" s="2982"/>
      <c r="AB3259" s="2982"/>
      <c r="AC3259" s="2982"/>
    </row>
    <row r="3260" spans="1:29" x14ac:dyDescent="0.2">
      <c r="A3260" s="2982"/>
      <c r="B3260" s="2982" t="str">
        <f>+KAP_VYPOCET[[#This Row],[id školy]]&amp;KAP_VYPOCET[[#This Row],[podskupina]]</f>
        <v>73100000051</v>
      </c>
      <c r="C3260" s="2980">
        <v>731000000</v>
      </c>
      <c r="D3260" s="2194" t="s">
        <v>4663</v>
      </c>
      <c r="E3260" s="2980">
        <v>51</v>
      </c>
      <c r="F3260" s="2194">
        <v>7</v>
      </c>
      <c r="G3260" s="2094">
        <v>0</v>
      </c>
      <c r="H3260" s="2094">
        <v>0</v>
      </c>
      <c r="I3260" s="2094">
        <v>0</v>
      </c>
      <c r="J3260" s="2982">
        <f>+KAP_VYPOCET[[#This Row],[2013]]+KAP_VYPOCET[[#This Row],[2014]]</f>
        <v>0</v>
      </c>
      <c r="K32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0" s="2983">
        <f>+IF(KAP_VYPOCET[[#This Row],[pocet absolventov]]&gt;0,VLOOKUP(KAP_VYPOCET[[#This Row],[SKOLA_SKUP]],$Q$6:$R$1436,2,FALSE),VLOOKUP(KAP_VYPOCET[[#This Row],[podskupina]],$T$8:$U$51,2,FALSE))</f>
        <v>0.97428958051420844</v>
      </c>
      <c r="M3260" s="2982"/>
      <c r="N3260" s="2194"/>
      <c r="O3260" s="2194"/>
      <c r="P3260" s="2194"/>
      <c r="Q3260" s="2194"/>
      <c r="R3260" s="2194"/>
      <c r="S3260" s="2194"/>
      <c r="T3260" s="2194"/>
      <c r="U3260" s="2194"/>
      <c r="V3260" s="2194"/>
      <c r="W3260" s="2982"/>
      <c r="X3260" s="2982"/>
      <c r="Y3260" s="2982"/>
      <c r="Z3260" s="2982"/>
      <c r="AA3260" s="2982"/>
      <c r="AB3260" s="2982"/>
      <c r="AC3260" s="2982"/>
    </row>
    <row r="3261" spans="1:29" x14ac:dyDescent="0.2">
      <c r="A3261" s="2982"/>
      <c r="B3261" s="2982" t="str">
        <f>+KAP_VYPOCET[[#This Row],[id školy]]&amp;KAP_VYPOCET[[#This Row],[podskupina]]</f>
        <v>73100000051</v>
      </c>
      <c r="C3261" s="2980">
        <v>731000000</v>
      </c>
      <c r="D3261" s="2194" t="s">
        <v>4663</v>
      </c>
      <c r="E3261" s="2980">
        <v>51</v>
      </c>
      <c r="F3261" s="2194">
        <v>8</v>
      </c>
      <c r="G3261" s="2094">
        <v>0</v>
      </c>
      <c r="H3261" s="2094">
        <v>0</v>
      </c>
      <c r="I3261" s="2094">
        <v>0</v>
      </c>
      <c r="J3261" s="2982">
        <f>+KAP_VYPOCET[[#This Row],[2013]]+KAP_VYPOCET[[#This Row],[2014]]</f>
        <v>0</v>
      </c>
      <c r="K32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1" s="2983">
        <f>+IF(KAP_VYPOCET[[#This Row],[pocet absolventov]]&gt;0,VLOOKUP(KAP_VYPOCET[[#This Row],[SKOLA_SKUP]],$Q$6:$R$1436,2,FALSE),VLOOKUP(KAP_VYPOCET[[#This Row],[podskupina]],$T$8:$U$51,2,FALSE))</f>
        <v>0.97428958051420844</v>
      </c>
      <c r="M3261" s="2982"/>
      <c r="N3261" s="2194"/>
      <c r="O3261" s="2194"/>
      <c r="P3261" s="2194"/>
      <c r="Q3261" s="2194"/>
      <c r="R3261" s="2194"/>
      <c r="S3261" s="2194"/>
      <c r="T3261" s="2194"/>
      <c r="U3261" s="2194"/>
      <c r="V3261" s="2194"/>
      <c r="W3261" s="2982"/>
      <c r="X3261" s="2982"/>
      <c r="Y3261" s="2982"/>
      <c r="Z3261" s="2982"/>
      <c r="AA3261" s="2982"/>
      <c r="AB3261" s="2982"/>
      <c r="AC3261" s="2982"/>
    </row>
    <row r="3262" spans="1:29" x14ac:dyDescent="0.2">
      <c r="A3262" s="2982"/>
      <c r="B3262" s="2982" t="str">
        <f>+KAP_VYPOCET[[#This Row],[id školy]]&amp;KAP_VYPOCET[[#This Row],[podskupina]]</f>
        <v>73100000051</v>
      </c>
      <c r="C3262" s="2980">
        <v>731000000</v>
      </c>
      <c r="D3262" s="2194" t="s">
        <v>4663</v>
      </c>
      <c r="E3262" s="2980">
        <v>51</v>
      </c>
      <c r="F3262" s="2194">
        <v>9</v>
      </c>
      <c r="G3262" s="2094">
        <v>0</v>
      </c>
      <c r="H3262" s="2094">
        <v>0</v>
      </c>
      <c r="I3262" s="2094">
        <v>0</v>
      </c>
      <c r="J3262" s="2982">
        <f>+KAP_VYPOCET[[#This Row],[2013]]+KAP_VYPOCET[[#This Row],[2014]]</f>
        <v>0</v>
      </c>
      <c r="K32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2" s="2983">
        <f>+IF(KAP_VYPOCET[[#This Row],[pocet absolventov]]&gt;0,VLOOKUP(KAP_VYPOCET[[#This Row],[SKOLA_SKUP]],$Q$6:$R$1436,2,FALSE),VLOOKUP(KAP_VYPOCET[[#This Row],[podskupina]],$T$8:$U$51,2,FALSE))</f>
        <v>0.97428958051420844</v>
      </c>
      <c r="M3262" s="2982"/>
      <c r="N3262" s="2194"/>
      <c r="O3262" s="2194"/>
      <c r="P3262" s="2194"/>
      <c r="Q3262" s="2194"/>
      <c r="R3262" s="2194"/>
      <c r="S3262" s="2194"/>
      <c r="T3262" s="2194"/>
      <c r="U3262" s="2194"/>
      <c r="V3262" s="2194"/>
      <c r="W3262" s="2982"/>
      <c r="X3262" s="2982"/>
      <c r="Y3262" s="2982"/>
      <c r="Z3262" s="2982"/>
      <c r="AA3262" s="2982"/>
      <c r="AB3262" s="2982"/>
      <c r="AC3262" s="2982"/>
    </row>
    <row r="3263" spans="1:29" x14ac:dyDescent="0.2">
      <c r="A3263" s="2982"/>
      <c r="B3263" s="2982" t="str">
        <f>+KAP_VYPOCET[[#This Row],[id školy]]&amp;KAP_VYPOCET[[#This Row],[podskupina]]</f>
        <v>73100000052</v>
      </c>
      <c r="C3263" s="2980">
        <v>731000000</v>
      </c>
      <c r="D3263" s="2194" t="s">
        <v>4663</v>
      </c>
      <c r="E3263" s="2980">
        <v>52</v>
      </c>
      <c r="F3263" s="2194">
        <v>8</v>
      </c>
      <c r="G3263" s="2094">
        <v>0</v>
      </c>
      <c r="H3263" s="2094">
        <v>0</v>
      </c>
      <c r="I3263" s="2094">
        <v>0</v>
      </c>
      <c r="J3263" s="2982">
        <f>+KAP_VYPOCET[[#This Row],[2013]]+KAP_VYPOCET[[#This Row],[2014]]</f>
        <v>0</v>
      </c>
      <c r="K32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3" s="2983">
        <f>+IF(KAP_VYPOCET[[#This Row],[pocet absolventov]]&gt;0,VLOOKUP(KAP_VYPOCET[[#This Row],[SKOLA_SKUP]],$Q$6:$R$1436,2,FALSE),VLOOKUP(KAP_VYPOCET[[#This Row],[podskupina]],$T$8:$U$51,2,FALSE))</f>
        <v>0.98856209150326801</v>
      </c>
      <c r="M3263" s="2982"/>
      <c r="N3263" s="2194"/>
      <c r="O3263" s="2194"/>
      <c r="P3263" s="2194"/>
      <c r="Q3263" s="2194"/>
      <c r="R3263" s="2194"/>
      <c r="S3263" s="2194"/>
      <c r="T3263" s="2194"/>
      <c r="U3263" s="2194"/>
      <c r="V3263" s="2194"/>
      <c r="W3263" s="2982"/>
      <c r="X3263" s="2982"/>
      <c r="Y3263" s="2982"/>
      <c r="Z3263" s="2982"/>
      <c r="AA3263" s="2982"/>
      <c r="AB3263" s="2982"/>
      <c r="AC3263" s="2982"/>
    </row>
    <row r="3264" spans="1:29" x14ac:dyDescent="0.2">
      <c r="A3264" s="2982"/>
      <c r="B3264" s="2982" t="str">
        <f>+KAP_VYPOCET[[#This Row],[id školy]]&amp;KAP_VYPOCET[[#This Row],[podskupina]]</f>
        <v>73100000053</v>
      </c>
      <c r="C3264" s="2980">
        <v>731000000</v>
      </c>
      <c r="D3264" s="2194" t="s">
        <v>4663</v>
      </c>
      <c r="E3264" s="2980">
        <v>53</v>
      </c>
      <c r="F3264" s="2194">
        <v>7</v>
      </c>
      <c r="G3264" s="2094">
        <v>0</v>
      </c>
      <c r="H3264" s="2094">
        <v>0</v>
      </c>
      <c r="I3264" s="2094">
        <v>0</v>
      </c>
      <c r="J3264" s="2982">
        <f>+KAP_VYPOCET[[#This Row],[2013]]+KAP_VYPOCET[[#This Row],[2014]]</f>
        <v>0</v>
      </c>
      <c r="K32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4" s="2983">
        <f>+IF(KAP_VYPOCET[[#This Row],[pocet absolventov]]&gt;0,VLOOKUP(KAP_VYPOCET[[#This Row],[SKOLA_SKUP]],$Q$6:$R$1436,2,FALSE),VLOOKUP(KAP_VYPOCET[[#This Row],[podskupina]],$T$8:$U$51,2,FALSE))</f>
        <v>1</v>
      </c>
      <c r="M3264" s="2982"/>
      <c r="N3264" s="2194"/>
      <c r="O3264" s="2194"/>
      <c r="P3264" s="2194"/>
      <c r="Q3264" s="2194"/>
      <c r="R3264" s="2194"/>
      <c r="S3264" s="2194"/>
      <c r="T3264" s="2194"/>
      <c r="U3264" s="2194"/>
      <c r="V3264" s="2194"/>
      <c r="W3264" s="2982"/>
      <c r="X3264" s="2982"/>
      <c r="Y3264" s="2982"/>
      <c r="Z3264" s="2982"/>
      <c r="AA3264" s="2982"/>
      <c r="AB3264" s="2982"/>
      <c r="AC3264" s="2982"/>
    </row>
    <row r="3265" spans="1:29" x14ac:dyDescent="0.2">
      <c r="A3265" s="2982"/>
      <c r="B3265" s="2982" t="str">
        <f>+KAP_VYPOCET[[#This Row],[id školy]]&amp;KAP_VYPOCET[[#This Row],[podskupina]]</f>
        <v>73100000056</v>
      </c>
      <c r="C3265" s="2980">
        <v>731000000</v>
      </c>
      <c r="D3265" s="2194" t="s">
        <v>4663</v>
      </c>
      <c r="E3265" s="2980">
        <v>56</v>
      </c>
      <c r="F3265" s="2194">
        <v>7</v>
      </c>
      <c r="G3265" s="2094">
        <v>0</v>
      </c>
      <c r="H3265" s="2094">
        <v>0</v>
      </c>
      <c r="I3265" s="2094">
        <v>0</v>
      </c>
      <c r="J3265" s="2982">
        <f>+KAP_VYPOCET[[#This Row],[2013]]+KAP_VYPOCET[[#This Row],[2014]]</f>
        <v>0</v>
      </c>
      <c r="K32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5" s="2983">
        <f>+IF(KAP_VYPOCET[[#This Row],[pocet absolventov]]&gt;0,VLOOKUP(KAP_VYPOCET[[#This Row],[SKOLA_SKUP]],$Q$6:$R$1436,2,FALSE),VLOOKUP(KAP_VYPOCET[[#This Row],[podskupina]],$T$8:$U$51,2,FALSE))</f>
        <v>0.88571428571428568</v>
      </c>
      <c r="M3265" s="2982"/>
      <c r="N3265" s="2194"/>
      <c r="O3265" s="2194"/>
      <c r="P3265" s="2194"/>
      <c r="Q3265" s="2194"/>
      <c r="R3265" s="2194"/>
      <c r="S3265" s="2194"/>
      <c r="T3265" s="2194"/>
      <c r="U3265" s="2194"/>
      <c r="V3265" s="2194"/>
      <c r="W3265" s="2982"/>
      <c r="X3265" s="2982"/>
      <c r="Y3265" s="2982"/>
      <c r="Z3265" s="2982"/>
      <c r="AA3265" s="2982"/>
      <c r="AB3265" s="2982"/>
      <c r="AC3265" s="2982"/>
    </row>
    <row r="3266" spans="1:29" x14ac:dyDescent="0.2">
      <c r="A3266" s="2982"/>
      <c r="B3266" s="2982" t="str">
        <f>+KAP_VYPOCET[[#This Row],[id školy]]&amp;KAP_VYPOCET[[#This Row],[podskupina]]</f>
        <v>73100000056</v>
      </c>
      <c r="C3266" s="2980">
        <v>731000000</v>
      </c>
      <c r="D3266" s="2194" t="s">
        <v>4663</v>
      </c>
      <c r="E3266" s="2980">
        <v>56</v>
      </c>
      <c r="F3266" s="2194">
        <v>8</v>
      </c>
      <c r="G3266" s="2094">
        <v>0</v>
      </c>
      <c r="H3266" s="2094">
        <v>0</v>
      </c>
      <c r="I3266" s="2094">
        <v>0</v>
      </c>
      <c r="J3266" s="2982">
        <f>+KAP_VYPOCET[[#This Row],[2013]]+KAP_VYPOCET[[#This Row],[2014]]</f>
        <v>0</v>
      </c>
      <c r="K32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6" s="2983">
        <f>+IF(KAP_VYPOCET[[#This Row],[pocet absolventov]]&gt;0,VLOOKUP(KAP_VYPOCET[[#This Row],[SKOLA_SKUP]],$Q$6:$R$1436,2,FALSE),VLOOKUP(KAP_VYPOCET[[#This Row],[podskupina]],$T$8:$U$51,2,FALSE))</f>
        <v>0.88571428571428568</v>
      </c>
      <c r="M3266" s="2982"/>
      <c r="N3266" s="2194"/>
      <c r="O3266" s="2194"/>
      <c r="P3266" s="2194"/>
      <c r="Q3266" s="2194"/>
      <c r="R3266" s="2194"/>
      <c r="S3266" s="2194"/>
      <c r="T3266" s="2194"/>
      <c r="U3266" s="2194"/>
      <c r="V3266" s="2194"/>
      <c r="W3266" s="2982"/>
      <c r="X3266" s="2982"/>
      <c r="Y3266" s="2982"/>
      <c r="Z3266" s="2982"/>
      <c r="AA3266" s="2982"/>
      <c r="AB3266" s="2982"/>
      <c r="AC3266" s="2982"/>
    </row>
    <row r="3267" spans="1:29" x14ac:dyDescent="0.2">
      <c r="A3267" s="2982"/>
      <c r="B3267" s="2982" t="str">
        <f>+KAP_VYPOCET[[#This Row],[id školy]]&amp;KAP_VYPOCET[[#This Row],[podskupina]]</f>
        <v>73100000056</v>
      </c>
      <c r="C3267" s="2980">
        <v>731000000</v>
      </c>
      <c r="D3267" s="2194" t="s">
        <v>4663</v>
      </c>
      <c r="E3267" s="2980">
        <v>56</v>
      </c>
      <c r="F3267" s="2194">
        <v>9</v>
      </c>
      <c r="G3267" s="2094">
        <v>0</v>
      </c>
      <c r="H3267" s="2094">
        <v>0</v>
      </c>
      <c r="I3267" s="2094">
        <v>0</v>
      </c>
      <c r="J3267" s="2982">
        <f>+KAP_VYPOCET[[#This Row],[2013]]+KAP_VYPOCET[[#This Row],[2014]]</f>
        <v>0</v>
      </c>
      <c r="K32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7" s="2983">
        <f>+IF(KAP_VYPOCET[[#This Row],[pocet absolventov]]&gt;0,VLOOKUP(KAP_VYPOCET[[#This Row],[SKOLA_SKUP]],$Q$6:$R$1436,2,FALSE),VLOOKUP(KAP_VYPOCET[[#This Row],[podskupina]],$T$8:$U$51,2,FALSE))</f>
        <v>0.88571428571428568</v>
      </c>
      <c r="M3267" s="2982"/>
      <c r="N3267" s="2194"/>
      <c r="O3267" s="2194"/>
      <c r="P3267" s="2194"/>
      <c r="Q3267" s="2194"/>
      <c r="R3267" s="2194"/>
      <c r="S3267" s="2194"/>
      <c r="T3267" s="2194"/>
      <c r="U3267" s="2194"/>
      <c r="V3267" s="2194"/>
      <c r="W3267" s="2982"/>
      <c r="X3267" s="2982"/>
      <c r="Y3267" s="2982"/>
      <c r="Z3267" s="2982"/>
      <c r="AA3267" s="2982"/>
      <c r="AB3267" s="2982"/>
      <c r="AC3267" s="2982"/>
    </row>
    <row r="3268" spans="1:29" x14ac:dyDescent="0.2">
      <c r="A3268" s="2982"/>
      <c r="B3268" s="2982" t="str">
        <f>+KAP_VYPOCET[[#This Row],[id školy]]&amp;KAP_VYPOCET[[#This Row],[podskupina]]</f>
        <v>73100000061</v>
      </c>
      <c r="C3268" s="2980">
        <v>731000000</v>
      </c>
      <c r="D3268" s="2194" t="s">
        <v>4663</v>
      </c>
      <c r="E3268" s="2980">
        <v>61</v>
      </c>
      <c r="F3268" s="2194">
        <v>7</v>
      </c>
      <c r="G3268" s="2094">
        <v>0</v>
      </c>
      <c r="H3268" s="2094">
        <v>0</v>
      </c>
      <c r="I3268" s="2094">
        <v>0</v>
      </c>
      <c r="J3268" s="2982">
        <f>+KAP_VYPOCET[[#This Row],[2013]]+KAP_VYPOCET[[#This Row],[2014]]</f>
        <v>0</v>
      </c>
      <c r="K32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8" s="2983">
        <f>+IF(KAP_VYPOCET[[#This Row],[pocet absolventov]]&gt;0,VLOOKUP(KAP_VYPOCET[[#This Row],[SKOLA_SKUP]],$Q$6:$R$1436,2,FALSE),VLOOKUP(KAP_VYPOCET[[#This Row],[podskupina]],$T$8:$U$51,2,FALSE))</f>
        <v>0.87153284671532849</v>
      </c>
      <c r="M3268" s="2982"/>
      <c r="N3268" s="2194"/>
      <c r="O3268" s="2194"/>
      <c r="P3268" s="2194"/>
      <c r="Q3268" s="2194"/>
      <c r="R3268" s="2194"/>
      <c r="S3268" s="2194"/>
      <c r="T3268" s="2194"/>
      <c r="U3268" s="2194"/>
      <c r="V3268" s="2194"/>
      <c r="W3268" s="2982"/>
      <c r="X3268" s="2982"/>
      <c r="Y3268" s="2982"/>
      <c r="Z3268" s="2982"/>
      <c r="AA3268" s="2982"/>
      <c r="AB3268" s="2982"/>
      <c r="AC3268" s="2982"/>
    </row>
    <row r="3269" spans="1:29" x14ac:dyDescent="0.2">
      <c r="A3269" s="2982"/>
      <c r="B3269" s="2982" t="str">
        <f>+KAP_VYPOCET[[#This Row],[id školy]]&amp;KAP_VYPOCET[[#This Row],[podskupina]]</f>
        <v>73100000061</v>
      </c>
      <c r="C3269" s="2980">
        <v>731000000</v>
      </c>
      <c r="D3269" s="2194" t="s">
        <v>4663</v>
      </c>
      <c r="E3269" s="2980">
        <v>61</v>
      </c>
      <c r="F3269" s="2194">
        <v>8</v>
      </c>
      <c r="G3269" s="2094">
        <v>0</v>
      </c>
      <c r="H3269" s="2094">
        <v>0</v>
      </c>
      <c r="I3269" s="2094">
        <v>0</v>
      </c>
      <c r="J3269" s="2982">
        <f>+KAP_VYPOCET[[#This Row],[2013]]+KAP_VYPOCET[[#This Row],[2014]]</f>
        <v>0</v>
      </c>
      <c r="K32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9" s="2983">
        <f>+IF(KAP_VYPOCET[[#This Row],[pocet absolventov]]&gt;0,VLOOKUP(KAP_VYPOCET[[#This Row],[SKOLA_SKUP]],$Q$6:$R$1436,2,FALSE),VLOOKUP(KAP_VYPOCET[[#This Row],[podskupina]],$T$8:$U$51,2,FALSE))</f>
        <v>0.87153284671532849</v>
      </c>
      <c r="M3269" s="2982"/>
      <c r="N3269" s="2194"/>
      <c r="O3269" s="2194"/>
      <c r="P3269" s="2194"/>
      <c r="Q3269" s="2194"/>
      <c r="R3269" s="2194"/>
      <c r="S3269" s="2194"/>
      <c r="T3269" s="2194"/>
      <c r="U3269" s="2194"/>
      <c r="V3269" s="2194"/>
      <c r="W3269" s="2982"/>
      <c r="X3269" s="2982"/>
      <c r="Y3269" s="2982"/>
      <c r="Z3269" s="2982"/>
      <c r="AA3269" s="2982"/>
      <c r="AB3269" s="2982"/>
      <c r="AC3269" s="2982"/>
    </row>
    <row r="3270" spans="1:29" x14ac:dyDescent="0.2">
      <c r="A3270" s="2982"/>
      <c r="B3270" s="2982" t="str">
        <f>+KAP_VYPOCET[[#This Row],[id školy]]&amp;KAP_VYPOCET[[#This Row],[podskupina]]</f>
        <v>73100000061</v>
      </c>
      <c r="C3270" s="2980">
        <v>731000000</v>
      </c>
      <c r="D3270" s="2194" t="s">
        <v>4663</v>
      </c>
      <c r="E3270" s="2980">
        <v>61</v>
      </c>
      <c r="F3270" s="2194">
        <v>9</v>
      </c>
      <c r="G3270" s="2094">
        <v>0</v>
      </c>
      <c r="H3270" s="2094">
        <v>0</v>
      </c>
      <c r="I3270" s="2094">
        <v>0</v>
      </c>
      <c r="J3270" s="2982">
        <f>+KAP_VYPOCET[[#This Row],[2013]]+KAP_VYPOCET[[#This Row],[2014]]</f>
        <v>0</v>
      </c>
      <c r="K32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0" s="2983">
        <f>+IF(KAP_VYPOCET[[#This Row],[pocet absolventov]]&gt;0,VLOOKUP(KAP_VYPOCET[[#This Row],[SKOLA_SKUP]],$Q$6:$R$1436,2,FALSE),VLOOKUP(KAP_VYPOCET[[#This Row],[podskupina]],$T$8:$U$51,2,FALSE))</f>
        <v>0.87153284671532849</v>
      </c>
      <c r="M3270" s="2982"/>
      <c r="N3270" s="2194"/>
      <c r="O3270" s="2194"/>
      <c r="P3270" s="2194"/>
      <c r="Q3270" s="2194"/>
      <c r="R3270" s="2194"/>
      <c r="S3270" s="2194"/>
      <c r="T3270" s="2194"/>
      <c r="U3270" s="2194"/>
      <c r="V3270" s="2194"/>
      <c r="W3270" s="2982"/>
      <c r="X3270" s="2982"/>
      <c r="Y3270" s="2982"/>
      <c r="Z3270" s="2982"/>
      <c r="AA3270" s="2982"/>
      <c r="AB3270" s="2982"/>
      <c r="AC3270" s="2982"/>
    </row>
    <row r="3271" spans="1:29" x14ac:dyDescent="0.2">
      <c r="A3271" s="2982"/>
      <c r="B3271" s="2982" t="str">
        <f>+KAP_VYPOCET[[#This Row],[id školy]]&amp;KAP_VYPOCET[[#This Row],[podskupina]]</f>
        <v>73100000062</v>
      </c>
      <c r="C3271" s="2980">
        <v>731000000</v>
      </c>
      <c r="D3271" s="2194" t="s">
        <v>4663</v>
      </c>
      <c r="E3271" s="2980">
        <v>62</v>
      </c>
      <c r="F3271" s="2194">
        <v>7</v>
      </c>
      <c r="G3271" s="2094">
        <v>0</v>
      </c>
      <c r="H3271" s="2094">
        <v>0</v>
      </c>
      <c r="I3271" s="2094">
        <v>0</v>
      </c>
      <c r="J3271" s="2982">
        <f>+KAP_VYPOCET[[#This Row],[2013]]+KAP_VYPOCET[[#This Row],[2014]]</f>
        <v>0</v>
      </c>
      <c r="K32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1" s="2983">
        <f>+IF(KAP_VYPOCET[[#This Row],[pocet absolventov]]&gt;0,VLOOKUP(KAP_VYPOCET[[#This Row],[SKOLA_SKUP]],$Q$6:$R$1436,2,FALSE),VLOOKUP(KAP_VYPOCET[[#This Row],[podskupina]],$T$8:$U$51,2,FALSE))</f>
        <v>0.82239382239382242</v>
      </c>
      <c r="M3271" s="2982"/>
      <c r="N3271" s="2194"/>
      <c r="O3271" s="2194"/>
      <c r="P3271" s="2194"/>
      <c r="Q3271" s="2194"/>
      <c r="R3271" s="2194"/>
      <c r="S3271" s="2194"/>
      <c r="T3271" s="2194"/>
      <c r="U3271" s="2194"/>
      <c r="V3271" s="2194"/>
      <c r="W3271" s="2982"/>
      <c r="X3271" s="2982"/>
      <c r="Y3271" s="2982"/>
      <c r="Z3271" s="2982"/>
      <c r="AA3271" s="2982"/>
      <c r="AB3271" s="2982"/>
      <c r="AC3271" s="2982"/>
    </row>
    <row r="3272" spans="1:29" x14ac:dyDescent="0.2">
      <c r="A3272" s="2982"/>
      <c r="B3272" s="2982" t="str">
        <f>+KAP_VYPOCET[[#This Row],[id školy]]&amp;KAP_VYPOCET[[#This Row],[podskupina]]</f>
        <v>73100000062</v>
      </c>
      <c r="C3272" s="2980">
        <v>731000000</v>
      </c>
      <c r="D3272" s="2194" t="s">
        <v>4663</v>
      </c>
      <c r="E3272" s="2980">
        <v>62</v>
      </c>
      <c r="F3272" s="2194">
        <v>8</v>
      </c>
      <c r="G3272" s="2094">
        <v>0</v>
      </c>
      <c r="H3272" s="2094">
        <v>0</v>
      </c>
      <c r="I3272" s="2094">
        <v>0</v>
      </c>
      <c r="J3272" s="2982">
        <f>+KAP_VYPOCET[[#This Row],[2013]]+KAP_VYPOCET[[#This Row],[2014]]</f>
        <v>0</v>
      </c>
      <c r="K32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2" s="2983">
        <f>+IF(KAP_VYPOCET[[#This Row],[pocet absolventov]]&gt;0,VLOOKUP(KAP_VYPOCET[[#This Row],[SKOLA_SKUP]],$Q$6:$R$1436,2,FALSE),VLOOKUP(KAP_VYPOCET[[#This Row],[podskupina]],$T$8:$U$51,2,FALSE))</f>
        <v>0.82239382239382242</v>
      </c>
      <c r="M3272" s="2982"/>
      <c r="N3272" s="2194"/>
      <c r="O3272" s="2194"/>
      <c r="P3272" s="2194"/>
      <c r="Q3272" s="2194"/>
      <c r="R3272" s="2194"/>
      <c r="S3272" s="2194"/>
      <c r="T3272" s="2194"/>
      <c r="U3272" s="2194"/>
      <c r="V3272" s="2194"/>
      <c r="W3272" s="2982"/>
      <c r="X3272" s="2982"/>
      <c r="Y3272" s="2982"/>
      <c r="Z3272" s="2982"/>
      <c r="AA3272" s="2982"/>
      <c r="AB3272" s="2982"/>
      <c r="AC3272" s="2982"/>
    </row>
    <row r="3273" spans="1:29" x14ac:dyDescent="0.2">
      <c r="A3273" s="2982"/>
      <c r="B3273" s="2982" t="str">
        <f>+KAP_VYPOCET[[#This Row],[id školy]]&amp;KAP_VYPOCET[[#This Row],[podskupina]]</f>
        <v>73100000062</v>
      </c>
      <c r="C3273" s="2980">
        <v>731000000</v>
      </c>
      <c r="D3273" s="2194" t="s">
        <v>4663</v>
      </c>
      <c r="E3273" s="2980">
        <v>62</v>
      </c>
      <c r="F3273" s="2194">
        <v>9</v>
      </c>
      <c r="G3273" s="2094">
        <v>0</v>
      </c>
      <c r="H3273" s="2094">
        <v>0</v>
      </c>
      <c r="I3273" s="2094">
        <v>0</v>
      </c>
      <c r="J3273" s="2982">
        <f>+KAP_VYPOCET[[#This Row],[2013]]+KAP_VYPOCET[[#This Row],[2014]]</f>
        <v>0</v>
      </c>
      <c r="K32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3" s="2983">
        <f>+IF(KAP_VYPOCET[[#This Row],[pocet absolventov]]&gt;0,VLOOKUP(KAP_VYPOCET[[#This Row],[SKOLA_SKUP]],$Q$6:$R$1436,2,FALSE),VLOOKUP(KAP_VYPOCET[[#This Row],[podskupina]],$T$8:$U$51,2,FALSE))</f>
        <v>0.82239382239382242</v>
      </c>
      <c r="M3273" s="2982"/>
      <c r="N3273" s="2194"/>
      <c r="O3273" s="2194"/>
      <c r="P3273" s="2194"/>
      <c r="Q3273" s="2194"/>
      <c r="R3273" s="2194"/>
      <c r="S3273" s="2194"/>
      <c r="T3273" s="2194"/>
      <c r="U3273" s="2194"/>
      <c r="V3273" s="2194"/>
      <c r="W3273" s="2982"/>
      <c r="X3273" s="2982"/>
      <c r="Y3273" s="2982"/>
      <c r="Z3273" s="2982"/>
      <c r="AA3273" s="2982"/>
      <c r="AB3273" s="2982"/>
      <c r="AC3273" s="2982"/>
    </row>
    <row r="3274" spans="1:29" x14ac:dyDescent="0.2">
      <c r="A3274" s="2982"/>
      <c r="B3274" s="2982" t="str">
        <f>+KAP_VYPOCET[[#This Row],[id školy]]&amp;KAP_VYPOCET[[#This Row],[podskupina]]</f>
        <v>73100000063</v>
      </c>
      <c r="C3274" s="2980">
        <v>731000000</v>
      </c>
      <c r="D3274" s="2194" t="s">
        <v>4663</v>
      </c>
      <c r="E3274" s="2980">
        <v>63</v>
      </c>
      <c r="F3274" s="2194">
        <v>7</v>
      </c>
      <c r="G3274" s="2094">
        <v>0</v>
      </c>
      <c r="H3274" s="2094">
        <v>0</v>
      </c>
      <c r="I3274" s="2094">
        <v>0</v>
      </c>
      <c r="J3274" s="2982">
        <f>+KAP_VYPOCET[[#This Row],[2013]]+KAP_VYPOCET[[#This Row],[2014]]</f>
        <v>0</v>
      </c>
      <c r="K32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4" s="2983">
        <f>+IF(KAP_VYPOCET[[#This Row],[pocet absolventov]]&gt;0,VLOOKUP(KAP_VYPOCET[[#This Row],[SKOLA_SKUP]],$Q$6:$R$1436,2,FALSE),VLOOKUP(KAP_VYPOCET[[#This Row],[podskupina]],$T$8:$U$51,2,FALSE))</f>
        <v>0.77777777777777779</v>
      </c>
      <c r="M3274" s="2982"/>
      <c r="N3274" s="2194"/>
      <c r="O3274" s="2194"/>
      <c r="P3274" s="2194"/>
      <c r="Q3274" s="2194"/>
      <c r="R3274" s="2194"/>
      <c r="S3274" s="2194"/>
      <c r="T3274" s="2194"/>
      <c r="U3274" s="2194"/>
      <c r="V3274" s="2194"/>
      <c r="W3274" s="2982"/>
      <c r="X3274" s="2982"/>
      <c r="Y3274" s="2982"/>
      <c r="Z3274" s="2982"/>
      <c r="AA3274" s="2982"/>
      <c r="AB3274" s="2982"/>
      <c r="AC3274" s="2982"/>
    </row>
    <row r="3275" spans="1:29" x14ac:dyDescent="0.2">
      <c r="A3275" s="2982"/>
      <c r="B3275" s="2982" t="str">
        <f>+KAP_VYPOCET[[#This Row],[id školy]]&amp;KAP_VYPOCET[[#This Row],[podskupina]]</f>
        <v>73100000063</v>
      </c>
      <c r="C3275" s="2980">
        <v>731000000</v>
      </c>
      <c r="D3275" s="2194" t="s">
        <v>4663</v>
      </c>
      <c r="E3275" s="2980">
        <v>63</v>
      </c>
      <c r="F3275" s="2194">
        <v>8</v>
      </c>
      <c r="G3275" s="2094">
        <v>0</v>
      </c>
      <c r="H3275" s="2094">
        <v>0</v>
      </c>
      <c r="I3275" s="2094">
        <v>0</v>
      </c>
      <c r="J3275" s="2982">
        <f>+KAP_VYPOCET[[#This Row],[2013]]+KAP_VYPOCET[[#This Row],[2014]]</f>
        <v>0</v>
      </c>
      <c r="K32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5" s="2983">
        <f>+IF(KAP_VYPOCET[[#This Row],[pocet absolventov]]&gt;0,VLOOKUP(KAP_VYPOCET[[#This Row],[SKOLA_SKUP]],$Q$6:$R$1436,2,FALSE),VLOOKUP(KAP_VYPOCET[[#This Row],[podskupina]],$T$8:$U$51,2,FALSE))</f>
        <v>0.77777777777777779</v>
      </c>
      <c r="M3275" s="2982"/>
      <c r="N3275" s="2194"/>
      <c r="O3275" s="2194"/>
      <c r="P3275" s="2194"/>
      <c r="Q3275" s="2194"/>
      <c r="R3275" s="2194"/>
      <c r="S3275" s="2194"/>
      <c r="T3275" s="2194"/>
      <c r="U3275" s="2194"/>
      <c r="V3275" s="2194"/>
      <c r="W3275" s="2982"/>
      <c r="X3275" s="2982"/>
      <c r="Y3275" s="2982"/>
      <c r="Z3275" s="2982"/>
      <c r="AA3275" s="2982"/>
      <c r="AB3275" s="2982"/>
      <c r="AC3275" s="2982"/>
    </row>
    <row r="3276" spans="1:29" x14ac:dyDescent="0.2">
      <c r="A3276" s="2982"/>
      <c r="B3276" s="2982" t="str">
        <f>+KAP_VYPOCET[[#This Row],[id školy]]&amp;KAP_VYPOCET[[#This Row],[podskupina]]</f>
        <v>73100000063</v>
      </c>
      <c r="C3276" s="2980">
        <v>731000000</v>
      </c>
      <c r="D3276" s="2194" t="s">
        <v>4663</v>
      </c>
      <c r="E3276" s="2980">
        <v>63</v>
      </c>
      <c r="F3276" s="2194">
        <v>9</v>
      </c>
      <c r="G3276" s="2094">
        <v>0</v>
      </c>
      <c r="H3276" s="2094">
        <v>0</v>
      </c>
      <c r="I3276" s="2094">
        <v>0</v>
      </c>
      <c r="J3276" s="2982">
        <f>+KAP_VYPOCET[[#This Row],[2013]]+KAP_VYPOCET[[#This Row],[2014]]</f>
        <v>0</v>
      </c>
      <c r="K32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6" s="2983">
        <f>+IF(KAP_VYPOCET[[#This Row],[pocet absolventov]]&gt;0,VLOOKUP(KAP_VYPOCET[[#This Row],[SKOLA_SKUP]],$Q$6:$R$1436,2,FALSE),VLOOKUP(KAP_VYPOCET[[#This Row],[podskupina]],$T$8:$U$51,2,FALSE))</f>
        <v>0.77777777777777779</v>
      </c>
      <c r="M3276" s="2982"/>
      <c r="N3276" s="2194"/>
      <c r="O3276" s="2194"/>
      <c r="P3276" s="2194"/>
      <c r="Q3276" s="2194"/>
      <c r="R3276" s="2194"/>
      <c r="S3276" s="2194"/>
      <c r="T3276" s="2194"/>
      <c r="U3276" s="2194"/>
      <c r="V3276" s="2194"/>
      <c r="W3276" s="2982"/>
      <c r="X3276" s="2982"/>
      <c r="Y3276" s="2982"/>
      <c r="Z3276" s="2982"/>
      <c r="AA3276" s="2982"/>
      <c r="AB3276" s="2982"/>
      <c r="AC3276" s="2982"/>
    </row>
    <row r="3277" spans="1:29" x14ac:dyDescent="0.2">
      <c r="A3277" s="2982"/>
      <c r="B3277" s="2982" t="str">
        <f>+KAP_VYPOCET[[#This Row],[id školy]]&amp;KAP_VYPOCET[[#This Row],[podskupina]]</f>
        <v>73100000064</v>
      </c>
      <c r="C3277" s="2980">
        <v>731000000</v>
      </c>
      <c r="D3277" s="2194" t="s">
        <v>4663</v>
      </c>
      <c r="E3277" s="2980">
        <v>64</v>
      </c>
      <c r="F3277" s="2194">
        <v>7</v>
      </c>
      <c r="G3277" s="2094">
        <v>0</v>
      </c>
      <c r="H3277" s="2094">
        <v>0</v>
      </c>
      <c r="I3277" s="2094">
        <v>0</v>
      </c>
      <c r="J3277" s="2982">
        <f>+KAP_VYPOCET[[#This Row],[2013]]+KAP_VYPOCET[[#This Row],[2014]]</f>
        <v>0</v>
      </c>
      <c r="K32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7" s="2983">
        <f>+IF(KAP_VYPOCET[[#This Row],[pocet absolventov]]&gt;0,VLOOKUP(KAP_VYPOCET[[#This Row],[SKOLA_SKUP]],$Q$6:$R$1436,2,FALSE),VLOOKUP(KAP_VYPOCET[[#This Row],[podskupina]],$T$8:$U$51,2,FALSE))</f>
        <v>1</v>
      </c>
      <c r="M3277" s="2982"/>
      <c r="N3277" s="2194"/>
      <c r="O3277" s="2194"/>
      <c r="P3277" s="2194"/>
      <c r="Q3277" s="2194"/>
      <c r="R3277" s="2194"/>
      <c r="S3277" s="2194"/>
      <c r="T3277" s="2194"/>
      <c r="U3277" s="2194"/>
      <c r="V3277" s="2194"/>
      <c r="W3277" s="2982"/>
      <c r="X3277" s="2982"/>
      <c r="Y3277" s="2982"/>
      <c r="Z3277" s="2982"/>
      <c r="AA3277" s="2982"/>
      <c r="AB3277" s="2982"/>
      <c r="AC3277" s="2982"/>
    </row>
    <row r="3278" spans="1:29" x14ac:dyDescent="0.2">
      <c r="A3278" s="2982"/>
      <c r="B3278" s="2982" t="str">
        <f>+KAP_VYPOCET[[#This Row],[id školy]]&amp;KAP_VYPOCET[[#This Row],[podskupina]]</f>
        <v>73100000067</v>
      </c>
      <c r="C3278" s="2980">
        <v>731000000</v>
      </c>
      <c r="D3278" s="2194" t="s">
        <v>4663</v>
      </c>
      <c r="E3278" s="2980">
        <v>67</v>
      </c>
      <c r="F3278" s="2194">
        <v>7</v>
      </c>
      <c r="G3278" s="2094">
        <v>0</v>
      </c>
      <c r="H3278" s="2094">
        <v>0</v>
      </c>
      <c r="I3278" s="2094">
        <v>0</v>
      </c>
      <c r="J3278" s="2982">
        <f>+KAP_VYPOCET[[#This Row],[2013]]+KAP_VYPOCET[[#This Row],[2014]]</f>
        <v>0</v>
      </c>
      <c r="K32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8" s="2983">
        <f>+IF(KAP_VYPOCET[[#This Row],[pocet absolventov]]&gt;0,VLOOKUP(KAP_VYPOCET[[#This Row],[SKOLA_SKUP]],$Q$6:$R$1436,2,FALSE),VLOOKUP(KAP_VYPOCET[[#This Row],[podskupina]],$T$8:$U$51,2,FALSE))</f>
        <v>0.79734219269102991</v>
      </c>
      <c r="M3278" s="2982"/>
      <c r="N3278" s="2194"/>
      <c r="O3278" s="2194"/>
      <c r="P3278" s="2194"/>
      <c r="Q3278" s="2194"/>
      <c r="R3278" s="2194"/>
      <c r="S3278" s="2194"/>
      <c r="T3278" s="2194"/>
      <c r="U3278" s="2194"/>
      <c r="V3278" s="2194"/>
      <c r="W3278" s="2982"/>
      <c r="X3278" s="2982"/>
      <c r="Y3278" s="2982"/>
      <c r="Z3278" s="2982"/>
      <c r="AA3278" s="2982"/>
      <c r="AB3278" s="2982"/>
      <c r="AC3278" s="2982"/>
    </row>
    <row r="3279" spans="1:29" x14ac:dyDescent="0.2">
      <c r="A3279" s="2982"/>
      <c r="B3279" s="2982" t="str">
        <f>+KAP_VYPOCET[[#This Row],[id školy]]&amp;KAP_VYPOCET[[#This Row],[podskupina]]</f>
        <v>73100000067</v>
      </c>
      <c r="C3279" s="2980">
        <v>731000000</v>
      </c>
      <c r="D3279" s="2194" t="s">
        <v>4663</v>
      </c>
      <c r="E3279" s="2980">
        <v>67</v>
      </c>
      <c r="F3279" s="2194">
        <v>8</v>
      </c>
      <c r="G3279" s="2094">
        <v>0</v>
      </c>
      <c r="H3279" s="2094">
        <v>0</v>
      </c>
      <c r="I3279" s="2094">
        <v>0</v>
      </c>
      <c r="J3279" s="2982">
        <f>+KAP_VYPOCET[[#This Row],[2013]]+KAP_VYPOCET[[#This Row],[2014]]</f>
        <v>0</v>
      </c>
      <c r="K32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9" s="2983">
        <f>+IF(KAP_VYPOCET[[#This Row],[pocet absolventov]]&gt;0,VLOOKUP(KAP_VYPOCET[[#This Row],[SKOLA_SKUP]],$Q$6:$R$1436,2,FALSE),VLOOKUP(KAP_VYPOCET[[#This Row],[podskupina]],$T$8:$U$51,2,FALSE))</f>
        <v>0.79734219269102991</v>
      </c>
      <c r="M3279" s="2982"/>
      <c r="N3279" s="2194"/>
      <c r="O3279" s="2194"/>
      <c r="P3279" s="2194"/>
      <c r="Q3279" s="2194"/>
      <c r="R3279" s="2194"/>
      <c r="S3279" s="2194"/>
      <c r="T3279" s="2194"/>
      <c r="U3279" s="2194"/>
      <c r="V3279" s="2194"/>
      <c r="W3279" s="2982"/>
      <c r="X3279" s="2982"/>
      <c r="Y3279" s="2982"/>
      <c r="Z3279" s="2982"/>
      <c r="AA3279" s="2982"/>
      <c r="AB3279" s="2982"/>
      <c r="AC3279" s="2982"/>
    </row>
    <row r="3280" spans="1:29" x14ac:dyDescent="0.2">
      <c r="A3280" s="2982"/>
      <c r="B3280" s="2982" t="str">
        <f>+KAP_VYPOCET[[#This Row],[id školy]]&amp;KAP_VYPOCET[[#This Row],[podskupina]]</f>
        <v>73100000067</v>
      </c>
      <c r="C3280" s="2980">
        <v>731000000</v>
      </c>
      <c r="D3280" s="2194" t="s">
        <v>4663</v>
      </c>
      <c r="E3280" s="2980">
        <v>67</v>
      </c>
      <c r="F3280" s="2194">
        <v>9</v>
      </c>
      <c r="G3280" s="2094">
        <v>0</v>
      </c>
      <c r="H3280" s="2094">
        <v>0</v>
      </c>
      <c r="I3280" s="2094">
        <v>0</v>
      </c>
      <c r="J3280" s="2982">
        <f>+KAP_VYPOCET[[#This Row],[2013]]+KAP_VYPOCET[[#This Row],[2014]]</f>
        <v>0</v>
      </c>
      <c r="K32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0" s="2983">
        <f>+IF(KAP_VYPOCET[[#This Row],[pocet absolventov]]&gt;0,VLOOKUP(KAP_VYPOCET[[#This Row],[SKOLA_SKUP]],$Q$6:$R$1436,2,FALSE),VLOOKUP(KAP_VYPOCET[[#This Row],[podskupina]],$T$8:$U$51,2,FALSE))</f>
        <v>0.79734219269102991</v>
      </c>
      <c r="M3280" s="2982"/>
      <c r="N3280" s="2194"/>
      <c r="O3280" s="2194"/>
      <c r="P3280" s="2194"/>
      <c r="Q3280" s="2194"/>
      <c r="R3280" s="2194"/>
      <c r="S3280" s="2194"/>
      <c r="T3280" s="2194"/>
      <c r="U3280" s="2194"/>
      <c r="V3280" s="2194"/>
      <c r="W3280" s="2982"/>
      <c r="X3280" s="2982"/>
      <c r="Y3280" s="2982"/>
      <c r="Z3280" s="2982"/>
      <c r="AA3280" s="2982"/>
      <c r="AB3280" s="2982"/>
      <c r="AC3280" s="2982"/>
    </row>
    <row r="3281" spans="1:29" x14ac:dyDescent="0.2">
      <c r="A3281" s="2982"/>
      <c r="B3281" s="2982" t="str">
        <f>+KAP_VYPOCET[[#This Row],[id školy]]&amp;KAP_VYPOCET[[#This Row],[podskupina]]</f>
        <v>73100000068</v>
      </c>
      <c r="C3281" s="2980">
        <v>731000000</v>
      </c>
      <c r="D3281" s="2194" t="s">
        <v>4663</v>
      </c>
      <c r="E3281" s="2980">
        <v>68</v>
      </c>
      <c r="F3281" s="2194">
        <v>7</v>
      </c>
      <c r="G3281" s="2094">
        <v>0</v>
      </c>
      <c r="H3281" s="2094">
        <v>0</v>
      </c>
      <c r="I3281" s="2094">
        <v>0</v>
      </c>
      <c r="J3281" s="2982">
        <f>+KAP_VYPOCET[[#This Row],[2013]]+KAP_VYPOCET[[#This Row],[2014]]</f>
        <v>0</v>
      </c>
      <c r="K32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1" s="2983">
        <f>+IF(KAP_VYPOCET[[#This Row],[pocet absolventov]]&gt;0,VLOOKUP(KAP_VYPOCET[[#This Row],[SKOLA_SKUP]],$Q$6:$R$1436,2,FALSE),VLOOKUP(KAP_VYPOCET[[#This Row],[podskupina]],$T$8:$U$51,2,FALSE))</f>
        <v>0.848512173128945</v>
      </c>
      <c r="M3281" s="2982"/>
      <c r="N3281" s="2194"/>
      <c r="O3281" s="2194"/>
      <c r="P3281" s="2194"/>
      <c r="Q3281" s="2194"/>
      <c r="R3281" s="2194"/>
      <c r="S3281" s="2194"/>
      <c r="T3281" s="2194"/>
      <c r="U3281" s="2194"/>
      <c r="V3281" s="2194"/>
      <c r="W3281" s="2982"/>
      <c r="X3281" s="2982"/>
      <c r="Y3281" s="2982"/>
      <c r="Z3281" s="2982"/>
      <c r="AA3281" s="2982"/>
      <c r="AB3281" s="2982"/>
      <c r="AC3281" s="2982"/>
    </row>
    <row r="3282" spans="1:29" x14ac:dyDescent="0.2">
      <c r="A3282" s="2982"/>
      <c r="B3282" s="2982" t="str">
        <f>+KAP_VYPOCET[[#This Row],[id školy]]&amp;KAP_VYPOCET[[#This Row],[podskupina]]</f>
        <v>73100000068</v>
      </c>
      <c r="C3282" s="2980">
        <v>731000000</v>
      </c>
      <c r="D3282" s="2194" t="s">
        <v>4663</v>
      </c>
      <c r="E3282" s="2980">
        <v>68</v>
      </c>
      <c r="F3282" s="2194">
        <v>8</v>
      </c>
      <c r="G3282" s="2094">
        <v>0</v>
      </c>
      <c r="H3282" s="2094">
        <v>0</v>
      </c>
      <c r="I3282" s="2094">
        <v>0</v>
      </c>
      <c r="J3282" s="2982">
        <f>+KAP_VYPOCET[[#This Row],[2013]]+KAP_VYPOCET[[#This Row],[2014]]</f>
        <v>0</v>
      </c>
      <c r="K32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2" s="2983">
        <f>+IF(KAP_VYPOCET[[#This Row],[pocet absolventov]]&gt;0,VLOOKUP(KAP_VYPOCET[[#This Row],[SKOLA_SKUP]],$Q$6:$R$1436,2,FALSE),VLOOKUP(KAP_VYPOCET[[#This Row],[podskupina]],$T$8:$U$51,2,FALSE))</f>
        <v>0.848512173128945</v>
      </c>
      <c r="M3282" s="2982"/>
      <c r="N3282" s="2194"/>
      <c r="O3282" s="2194"/>
      <c r="P3282" s="2194"/>
      <c r="Q3282" s="2194"/>
      <c r="R3282" s="2194"/>
      <c r="S3282" s="2194"/>
      <c r="T3282" s="2194"/>
      <c r="U3282" s="2194"/>
      <c r="V3282" s="2194"/>
      <c r="W3282" s="2982"/>
      <c r="X3282" s="2982"/>
      <c r="Y3282" s="2982"/>
      <c r="Z3282" s="2982"/>
      <c r="AA3282" s="2982"/>
      <c r="AB3282" s="2982"/>
      <c r="AC3282" s="2982"/>
    </row>
    <row r="3283" spans="1:29" x14ac:dyDescent="0.2">
      <c r="A3283" s="2982"/>
      <c r="B3283" s="2982" t="str">
        <f>+KAP_VYPOCET[[#This Row],[id školy]]&amp;KAP_VYPOCET[[#This Row],[podskupina]]</f>
        <v>73100000071</v>
      </c>
      <c r="C3283" s="2980">
        <v>731000000</v>
      </c>
      <c r="D3283" s="2194" t="s">
        <v>4663</v>
      </c>
      <c r="E3283" s="2980">
        <v>71</v>
      </c>
      <c r="F3283" s="2194">
        <v>7</v>
      </c>
      <c r="G3283" s="2094">
        <v>0</v>
      </c>
      <c r="H3283" s="2094">
        <v>0</v>
      </c>
      <c r="I3283" s="2094">
        <v>0</v>
      </c>
      <c r="J3283" s="2982">
        <f>+KAP_VYPOCET[[#This Row],[2013]]+KAP_VYPOCET[[#This Row],[2014]]</f>
        <v>0</v>
      </c>
      <c r="K32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3" s="2983">
        <f>+IF(KAP_VYPOCET[[#This Row],[pocet absolventov]]&gt;0,VLOOKUP(KAP_VYPOCET[[#This Row],[SKOLA_SKUP]],$Q$6:$R$1436,2,FALSE),VLOOKUP(KAP_VYPOCET[[#This Row],[podskupina]],$T$8:$U$51,2,FALSE))</f>
        <v>0.83796296296296302</v>
      </c>
      <c r="M3283" s="2982"/>
      <c r="N3283" s="2194"/>
      <c r="O3283" s="2194"/>
      <c r="P3283" s="2194"/>
      <c r="Q3283" s="2194"/>
      <c r="R3283" s="2194"/>
      <c r="S3283" s="2194"/>
      <c r="T3283" s="2194"/>
      <c r="U3283" s="2194"/>
      <c r="V3283" s="2194"/>
      <c r="W3283" s="2982"/>
      <c r="X3283" s="2982"/>
      <c r="Y3283" s="2982"/>
      <c r="Z3283" s="2982"/>
      <c r="AA3283" s="2982"/>
      <c r="AB3283" s="2982"/>
      <c r="AC3283" s="2982"/>
    </row>
    <row r="3284" spans="1:29" x14ac:dyDescent="0.2">
      <c r="A3284" s="2982"/>
      <c r="B3284" s="2982" t="str">
        <f>+KAP_VYPOCET[[#This Row],[id školy]]&amp;KAP_VYPOCET[[#This Row],[podskupina]]</f>
        <v>73100000071</v>
      </c>
      <c r="C3284" s="2980">
        <v>731000000</v>
      </c>
      <c r="D3284" s="2194" t="s">
        <v>4663</v>
      </c>
      <c r="E3284" s="2980">
        <v>71</v>
      </c>
      <c r="F3284" s="2194">
        <v>8</v>
      </c>
      <c r="G3284" s="2094">
        <v>0</v>
      </c>
      <c r="H3284" s="2094">
        <v>0</v>
      </c>
      <c r="I3284" s="2094">
        <v>0</v>
      </c>
      <c r="J3284" s="2982">
        <f>+KAP_VYPOCET[[#This Row],[2013]]+KAP_VYPOCET[[#This Row],[2014]]</f>
        <v>0</v>
      </c>
      <c r="K32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4" s="2983">
        <f>+IF(KAP_VYPOCET[[#This Row],[pocet absolventov]]&gt;0,VLOOKUP(KAP_VYPOCET[[#This Row],[SKOLA_SKUP]],$Q$6:$R$1436,2,FALSE),VLOOKUP(KAP_VYPOCET[[#This Row],[podskupina]],$T$8:$U$51,2,FALSE))</f>
        <v>0.83796296296296302</v>
      </c>
      <c r="M3284" s="2982"/>
      <c r="N3284" s="2194"/>
      <c r="O3284" s="2194"/>
      <c r="P3284" s="2194"/>
      <c r="Q3284" s="2194"/>
      <c r="R3284" s="2194"/>
      <c r="S3284" s="2194"/>
      <c r="T3284" s="2194"/>
      <c r="U3284" s="2194"/>
      <c r="V3284" s="2194"/>
      <c r="W3284" s="2982"/>
      <c r="X3284" s="2982"/>
      <c r="Y3284" s="2982"/>
      <c r="Z3284" s="2982"/>
      <c r="AA3284" s="2982"/>
      <c r="AB3284" s="2982"/>
      <c r="AC3284" s="2982"/>
    </row>
    <row r="3285" spans="1:29" x14ac:dyDescent="0.2">
      <c r="A3285" s="2982"/>
      <c r="B3285" s="2982" t="str">
        <f>+KAP_VYPOCET[[#This Row],[id školy]]&amp;KAP_VYPOCET[[#This Row],[podskupina]]</f>
        <v>73100000071</v>
      </c>
      <c r="C3285" s="2980">
        <v>731000000</v>
      </c>
      <c r="D3285" s="2194" t="s">
        <v>4663</v>
      </c>
      <c r="E3285" s="2980">
        <v>71</v>
      </c>
      <c r="F3285" s="2194">
        <v>9</v>
      </c>
      <c r="G3285" s="2094">
        <v>0</v>
      </c>
      <c r="H3285" s="2094">
        <v>0</v>
      </c>
      <c r="I3285" s="2094">
        <v>0</v>
      </c>
      <c r="J3285" s="2982">
        <f>+KAP_VYPOCET[[#This Row],[2013]]+KAP_VYPOCET[[#This Row],[2014]]</f>
        <v>0</v>
      </c>
      <c r="K32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5" s="2983">
        <f>+IF(KAP_VYPOCET[[#This Row],[pocet absolventov]]&gt;0,VLOOKUP(KAP_VYPOCET[[#This Row],[SKOLA_SKUP]],$Q$6:$R$1436,2,FALSE),VLOOKUP(KAP_VYPOCET[[#This Row],[podskupina]],$T$8:$U$51,2,FALSE))</f>
        <v>0.83796296296296302</v>
      </c>
      <c r="M3285" s="2982"/>
      <c r="N3285" s="2194"/>
      <c r="O3285" s="2194"/>
      <c r="P3285" s="2194"/>
      <c r="Q3285" s="2194"/>
      <c r="R3285" s="2194"/>
      <c r="S3285" s="2194"/>
      <c r="T3285" s="2194"/>
      <c r="U3285" s="2194"/>
      <c r="V3285" s="2194"/>
      <c r="W3285" s="2982"/>
      <c r="X3285" s="2982"/>
      <c r="Y3285" s="2982"/>
      <c r="Z3285" s="2982"/>
      <c r="AA3285" s="2982"/>
      <c r="AB3285" s="2982"/>
      <c r="AC3285" s="2982"/>
    </row>
    <row r="3286" spans="1:29" x14ac:dyDescent="0.2">
      <c r="A3286" s="2982"/>
      <c r="B3286" s="2982" t="str">
        <f>+KAP_VYPOCET[[#This Row],[id školy]]&amp;KAP_VYPOCET[[#This Row],[podskupina]]</f>
        <v>73100000072</v>
      </c>
      <c r="C3286" s="2980">
        <v>731000000</v>
      </c>
      <c r="D3286" s="2194" t="s">
        <v>4663</v>
      </c>
      <c r="E3286" s="2980">
        <v>72</v>
      </c>
      <c r="F3286" s="2194">
        <v>7</v>
      </c>
      <c r="G3286" s="2094">
        <v>0</v>
      </c>
      <c r="H3286" s="2094">
        <v>0</v>
      </c>
      <c r="I3286" s="2094">
        <v>0</v>
      </c>
      <c r="J3286" s="2982">
        <f>+KAP_VYPOCET[[#This Row],[2013]]+KAP_VYPOCET[[#This Row],[2014]]</f>
        <v>0</v>
      </c>
      <c r="K32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6" s="2983">
        <f>+IF(KAP_VYPOCET[[#This Row],[pocet absolventov]]&gt;0,VLOOKUP(KAP_VYPOCET[[#This Row],[SKOLA_SKUP]],$Q$6:$R$1436,2,FALSE),VLOOKUP(KAP_VYPOCET[[#This Row],[podskupina]],$T$8:$U$51,2,FALSE))</f>
        <v>0.79591836734693877</v>
      </c>
      <c r="M3286" s="2982"/>
      <c r="N3286" s="2194"/>
      <c r="O3286" s="2194"/>
      <c r="P3286" s="2194"/>
      <c r="Q3286" s="2194"/>
      <c r="R3286" s="2194"/>
      <c r="S3286" s="2194"/>
      <c r="T3286" s="2194"/>
      <c r="U3286" s="2194"/>
      <c r="V3286" s="2194"/>
      <c r="W3286" s="2982"/>
      <c r="X3286" s="2982"/>
      <c r="Y3286" s="2982"/>
      <c r="Z3286" s="2982"/>
      <c r="AA3286" s="2982"/>
      <c r="AB3286" s="2982"/>
      <c r="AC3286" s="2982"/>
    </row>
    <row r="3287" spans="1:29" x14ac:dyDescent="0.2">
      <c r="A3287" s="2982"/>
      <c r="B3287" s="2982" t="str">
        <f>+KAP_VYPOCET[[#This Row],[id školy]]&amp;KAP_VYPOCET[[#This Row],[podskupina]]</f>
        <v>73100000072</v>
      </c>
      <c r="C3287" s="2980">
        <v>731000000</v>
      </c>
      <c r="D3287" s="2194" t="s">
        <v>4663</v>
      </c>
      <c r="E3287" s="2980">
        <v>72</v>
      </c>
      <c r="F3287" s="2194">
        <v>8</v>
      </c>
      <c r="G3287" s="2094">
        <v>0</v>
      </c>
      <c r="H3287" s="2094">
        <v>0</v>
      </c>
      <c r="I3287" s="2094">
        <v>0</v>
      </c>
      <c r="J3287" s="2982">
        <f>+KAP_VYPOCET[[#This Row],[2013]]+KAP_VYPOCET[[#This Row],[2014]]</f>
        <v>0</v>
      </c>
      <c r="K32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7" s="2983">
        <f>+IF(KAP_VYPOCET[[#This Row],[pocet absolventov]]&gt;0,VLOOKUP(KAP_VYPOCET[[#This Row],[SKOLA_SKUP]],$Q$6:$R$1436,2,FALSE),VLOOKUP(KAP_VYPOCET[[#This Row],[podskupina]],$T$8:$U$51,2,FALSE))</f>
        <v>0.79591836734693877</v>
      </c>
      <c r="M3287" s="2982"/>
      <c r="N3287" s="2194"/>
      <c r="O3287" s="2194"/>
      <c r="P3287" s="2194"/>
      <c r="Q3287" s="2194"/>
      <c r="R3287" s="2194"/>
      <c r="S3287" s="2194"/>
      <c r="T3287" s="2194"/>
      <c r="U3287" s="2194"/>
      <c r="V3287" s="2194"/>
      <c r="W3287" s="2982"/>
      <c r="X3287" s="2982"/>
      <c r="Y3287" s="2982"/>
      <c r="Z3287" s="2982"/>
      <c r="AA3287" s="2982"/>
      <c r="AB3287" s="2982"/>
      <c r="AC3287" s="2982"/>
    </row>
    <row r="3288" spans="1:29" x14ac:dyDescent="0.2">
      <c r="A3288" s="2982"/>
      <c r="B3288" s="2982" t="str">
        <f>+KAP_VYPOCET[[#This Row],[id školy]]&amp;KAP_VYPOCET[[#This Row],[podskupina]]</f>
        <v>73100000072</v>
      </c>
      <c r="C3288" s="2980">
        <v>731000000</v>
      </c>
      <c r="D3288" s="2194" t="s">
        <v>4663</v>
      </c>
      <c r="E3288" s="2980">
        <v>72</v>
      </c>
      <c r="F3288" s="2194">
        <v>9</v>
      </c>
      <c r="G3288" s="2094">
        <v>0</v>
      </c>
      <c r="H3288" s="2094">
        <v>0</v>
      </c>
      <c r="I3288" s="2094">
        <v>0</v>
      </c>
      <c r="J3288" s="2982">
        <f>+KAP_VYPOCET[[#This Row],[2013]]+KAP_VYPOCET[[#This Row],[2014]]</f>
        <v>0</v>
      </c>
      <c r="K32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8" s="2983">
        <f>+IF(KAP_VYPOCET[[#This Row],[pocet absolventov]]&gt;0,VLOOKUP(KAP_VYPOCET[[#This Row],[SKOLA_SKUP]],$Q$6:$R$1436,2,FALSE),VLOOKUP(KAP_VYPOCET[[#This Row],[podskupina]],$T$8:$U$51,2,FALSE))</f>
        <v>0.79591836734693877</v>
      </c>
      <c r="M3288" s="2982"/>
      <c r="N3288" s="2194"/>
      <c r="O3288" s="2194"/>
      <c r="P3288" s="2194"/>
      <c r="Q3288" s="2194"/>
      <c r="R3288" s="2194"/>
      <c r="S3288" s="2194"/>
      <c r="T3288" s="2194"/>
      <c r="U3288" s="2194"/>
      <c r="V3288" s="2194"/>
      <c r="W3288" s="2982"/>
      <c r="X3288" s="2982"/>
      <c r="Y3288" s="2982"/>
      <c r="Z3288" s="2982"/>
      <c r="AA3288" s="2982"/>
      <c r="AB3288" s="2982"/>
      <c r="AC3288" s="2982"/>
    </row>
    <row r="3289" spans="1:29" x14ac:dyDescent="0.2">
      <c r="A3289" s="2982"/>
      <c r="B3289" s="2982" t="str">
        <f>+KAP_VYPOCET[[#This Row],[id školy]]&amp;KAP_VYPOCET[[#This Row],[podskupina]]</f>
        <v>73100000073</v>
      </c>
      <c r="C3289" s="2980">
        <v>731000000</v>
      </c>
      <c r="D3289" s="2194" t="s">
        <v>4663</v>
      </c>
      <c r="E3289" s="2980">
        <v>73</v>
      </c>
      <c r="F3289" s="2194">
        <v>7</v>
      </c>
      <c r="G3289" s="2094">
        <v>0</v>
      </c>
      <c r="H3289" s="2094">
        <v>0</v>
      </c>
      <c r="I3289" s="2094">
        <v>0</v>
      </c>
      <c r="J3289" s="2982">
        <f>+KAP_VYPOCET[[#This Row],[2013]]+KAP_VYPOCET[[#This Row],[2014]]</f>
        <v>0</v>
      </c>
      <c r="K32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9" s="2983">
        <f>+IF(KAP_VYPOCET[[#This Row],[pocet absolventov]]&gt;0,VLOOKUP(KAP_VYPOCET[[#This Row],[SKOLA_SKUP]],$Q$6:$R$1436,2,FALSE),VLOOKUP(KAP_VYPOCET[[#This Row],[podskupina]],$T$8:$U$51,2,FALSE))</f>
        <v>0.88102564102564107</v>
      </c>
      <c r="M3289" s="2982"/>
      <c r="N3289" s="2194"/>
      <c r="O3289" s="2194"/>
      <c r="P3289" s="2194"/>
      <c r="Q3289" s="2194"/>
      <c r="R3289" s="2194"/>
      <c r="S3289" s="2194"/>
      <c r="T3289" s="2194"/>
      <c r="U3289" s="2194"/>
      <c r="V3289" s="2194"/>
      <c r="W3289" s="2982"/>
      <c r="X3289" s="2982"/>
      <c r="Y3289" s="2982"/>
      <c r="Z3289" s="2982"/>
      <c r="AA3289" s="2982"/>
      <c r="AB3289" s="2982"/>
      <c r="AC3289" s="2982"/>
    </row>
    <row r="3290" spans="1:29" x14ac:dyDescent="0.2">
      <c r="A3290" s="2982"/>
      <c r="B3290" s="2982" t="str">
        <f>+KAP_VYPOCET[[#This Row],[id školy]]&amp;KAP_VYPOCET[[#This Row],[podskupina]]</f>
        <v>73100000073</v>
      </c>
      <c r="C3290" s="2980">
        <v>731000000</v>
      </c>
      <c r="D3290" s="2194" t="s">
        <v>4663</v>
      </c>
      <c r="E3290" s="2980">
        <v>73</v>
      </c>
      <c r="F3290" s="2194">
        <v>8</v>
      </c>
      <c r="G3290" s="2094">
        <v>0</v>
      </c>
      <c r="H3290" s="2094">
        <v>0</v>
      </c>
      <c r="I3290" s="2094">
        <v>0</v>
      </c>
      <c r="J3290" s="2982">
        <f>+KAP_VYPOCET[[#This Row],[2013]]+KAP_VYPOCET[[#This Row],[2014]]</f>
        <v>0</v>
      </c>
      <c r="K32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0" s="2983">
        <f>+IF(KAP_VYPOCET[[#This Row],[pocet absolventov]]&gt;0,VLOOKUP(KAP_VYPOCET[[#This Row],[SKOLA_SKUP]],$Q$6:$R$1436,2,FALSE),VLOOKUP(KAP_VYPOCET[[#This Row],[podskupina]],$T$8:$U$51,2,FALSE))</f>
        <v>0.88102564102564107</v>
      </c>
      <c r="M3290" s="2982"/>
      <c r="N3290" s="2194"/>
      <c r="O3290" s="2194"/>
      <c r="P3290" s="2194"/>
      <c r="Q3290" s="2194"/>
      <c r="R3290" s="2194"/>
      <c r="S3290" s="2194"/>
      <c r="T3290" s="2194"/>
      <c r="U3290" s="2194"/>
      <c r="V3290" s="2194"/>
      <c r="W3290" s="2982"/>
      <c r="X3290" s="2982"/>
      <c r="Y3290" s="2982"/>
      <c r="Z3290" s="2982"/>
      <c r="AA3290" s="2982"/>
      <c r="AB3290" s="2982"/>
      <c r="AC3290" s="2982"/>
    </row>
    <row r="3291" spans="1:29" x14ac:dyDescent="0.2">
      <c r="A3291" s="2982"/>
      <c r="B3291" s="2982" t="str">
        <f>+KAP_VYPOCET[[#This Row],[id školy]]&amp;KAP_VYPOCET[[#This Row],[podskupina]]</f>
        <v>73100000073</v>
      </c>
      <c r="C3291" s="2980">
        <v>731000000</v>
      </c>
      <c r="D3291" s="2194" t="s">
        <v>4663</v>
      </c>
      <c r="E3291" s="2980">
        <v>73</v>
      </c>
      <c r="F3291" s="2194">
        <v>9</v>
      </c>
      <c r="G3291" s="2094">
        <v>0</v>
      </c>
      <c r="H3291" s="2094">
        <v>0</v>
      </c>
      <c r="I3291" s="2094">
        <v>0</v>
      </c>
      <c r="J3291" s="2982">
        <f>+KAP_VYPOCET[[#This Row],[2013]]+KAP_VYPOCET[[#This Row],[2014]]</f>
        <v>0</v>
      </c>
      <c r="K32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1" s="2983">
        <f>+IF(KAP_VYPOCET[[#This Row],[pocet absolventov]]&gt;0,VLOOKUP(KAP_VYPOCET[[#This Row],[SKOLA_SKUP]],$Q$6:$R$1436,2,FALSE),VLOOKUP(KAP_VYPOCET[[#This Row],[podskupina]],$T$8:$U$51,2,FALSE))</f>
        <v>0.88102564102564107</v>
      </c>
      <c r="M3291" s="2982"/>
      <c r="N3291" s="2194"/>
      <c r="O3291" s="2194"/>
      <c r="P3291" s="2194"/>
      <c r="Q3291" s="2194"/>
      <c r="R3291" s="2194"/>
      <c r="S3291" s="2194"/>
      <c r="T3291" s="2194"/>
      <c r="U3291" s="2194"/>
      <c r="V3291" s="2194"/>
      <c r="W3291" s="2982"/>
      <c r="X3291" s="2982"/>
      <c r="Y3291" s="2982"/>
      <c r="Z3291" s="2982"/>
      <c r="AA3291" s="2982"/>
      <c r="AB3291" s="2982"/>
      <c r="AC3291" s="2982"/>
    </row>
    <row r="3292" spans="1:29" x14ac:dyDescent="0.2">
      <c r="A3292" s="2982"/>
      <c r="B3292" s="2982" t="str">
        <f>+KAP_VYPOCET[[#This Row],[id školy]]&amp;KAP_VYPOCET[[#This Row],[podskupina]]</f>
        <v>73100000074</v>
      </c>
      <c r="C3292" s="2980">
        <v>731000000</v>
      </c>
      <c r="D3292" s="2194" t="s">
        <v>4663</v>
      </c>
      <c r="E3292" s="2980">
        <v>74</v>
      </c>
      <c r="F3292" s="2194">
        <v>7</v>
      </c>
      <c r="G3292" s="2094">
        <v>0</v>
      </c>
      <c r="H3292" s="2094">
        <v>0</v>
      </c>
      <c r="I3292" s="2094">
        <v>0</v>
      </c>
      <c r="J3292" s="2982">
        <f>+KAP_VYPOCET[[#This Row],[2013]]+KAP_VYPOCET[[#This Row],[2014]]</f>
        <v>0</v>
      </c>
      <c r="K32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2" s="2983">
        <f>+IF(KAP_VYPOCET[[#This Row],[pocet absolventov]]&gt;0,VLOOKUP(KAP_VYPOCET[[#This Row],[SKOLA_SKUP]],$Q$6:$R$1436,2,FALSE),VLOOKUP(KAP_VYPOCET[[#This Row],[podskupina]],$T$8:$U$51,2,FALSE))</f>
        <v>0.893719806763285</v>
      </c>
      <c r="M3292" s="2982"/>
      <c r="N3292" s="2194"/>
      <c r="O3292" s="2194"/>
      <c r="P3292" s="2194"/>
      <c r="Q3292" s="2194"/>
      <c r="R3292" s="2194"/>
      <c r="S3292" s="2194"/>
      <c r="T3292" s="2194"/>
      <c r="U3292" s="2194"/>
      <c r="V3292" s="2194"/>
      <c r="W3292" s="2982"/>
      <c r="X3292" s="2982"/>
      <c r="Y3292" s="2982"/>
      <c r="Z3292" s="2982"/>
      <c r="AA3292" s="2982"/>
      <c r="AB3292" s="2982"/>
      <c r="AC3292" s="2982"/>
    </row>
    <row r="3293" spans="1:29" x14ac:dyDescent="0.2">
      <c r="A3293" s="2982"/>
      <c r="B3293" s="2982" t="str">
        <f>+KAP_VYPOCET[[#This Row],[id školy]]&amp;KAP_VYPOCET[[#This Row],[podskupina]]</f>
        <v>73100000074</v>
      </c>
      <c r="C3293" s="2980">
        <v>731000000</v>
      </c>
      <c r="D3293" s="2194" t="s">
        <v>4663</v>
      </c>
      <c r="E3293" s="2980">
        <v>74</v>
      </c>
      <c r="F3293" s="2194">
        <v>8</v>
      </c>
      <c r="G3293" s="2094">
        <v>0</v>
      </c>
      <c r="H3293" s="2094">
        <v>0</v>
      </c>
      <c r="I3293" s="2094">
        <v>0</v>
      </c>
      <c r="J3293" s="2982">
        <f>+KAP_VYPOCET[[#This Row],[2013]]+KAP_VYPOCET[[#This Row],[2014]]</f>
        <v>0</v>
      </c>
      <c r="K32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3" s="2983">
        <f>+IF(KAP_VYPOCET[[#This Row],[pocet absolventov]]&gt;0,VLOOKUP(KAP_VYPOCET[[#This Row],[SKOLA_SKUP]],$Q$6:$R$1436,2,FALSE),VLOOKUP(KAP_VYPOCET[[#This Row],[podskupina]],$T$8:$U$51,2,FALSE))</f>
        <v>0.893719806763285</v>
      </c>
      <c r="M3293" s="2982"/>
      <c r="N3293" s="2194"/>
      <c r="O3293" s="2194"/>
      <c r="P3293" s="2194"/>
      <c r="Q3293" s="2194"/>
      <c r="R3293" s="2194"/>
      <c r="S3293" s="2194"/>
      <c r="T3293" s="2194"/>
      <c r="U3293" s="2194"/>
      <c r="V3293" s="2194"/>
      <c r="W3293" s="2982"/>
      <c r="X3293" s="2982"/>
      <c r="Y3293" s="2982"/>
      <c r="Z3293" s="2982"/>
      <c r="AA3293" s="2982"/>
      <c r="AB3293" s="2982"/>
      <c r="AC3293" s="2982"/>
    </row>
    <row r="3294" spans="1:29" x14ac:dyDescent="0.2">
      <c r="A3294" s="2982"/>
      <c r="B3294" s="2982" t="str">
        <f>+KAP_VYPOCET[[#This Row],[id školy]]&amp;KAP_VYPOCET[[#This Row],[podskupina]]</f>
        <v>73100000075</v>
      </c>
      <c r="C3294" s="2980">
        <v>731000000</v>
      </c>
      <c r="D3294" s="2194" t="s">
        <v>4663</v>
      </c>
      <c r="E3294" s="2980">
        <v>75</v>
      </c>
      <c r="F3294" s="2194">
        <v>7</v>
      </c>
      <c r="G3294" s="2094">
        <v>0</v>
      </c>
      <c r="H3294" s="2094">
        <v>0</v>
      </c>
      <c r="I3294" s="2094">
        <v>0</v>
      </c>
      <c r="J3294" s="2982">
        <f>+KAP_VYPOCET[[#This Row],[2013]]+KAP_VYPOCET[[#This Row],[2014]]</f>
        <v>0</v>
      </c>
      <c r="K32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4" s="2983">
        <f>+IF(KAP_VYPOCET[[#This Row],[pocet absolventov]]&gt;0,VLOOKUP(KAP_VYPOCET[[#This Row],[SKOLA_SKUP]],$Q$6:$R$1436,2,FALSE),VLOOKUP(KAP_VYPOCET[[#This Row],[podskupina]],$T$8:$U$51,2,FALSE))</f>
        <v>0.89689922480620154</v>
      </c>
      <c r="M3294" s="2982"/>
      <c r="N3294" s="2194"/>
      <c r="O3294" s="2194"/>
      <c r="P3294" s="2194"/>
      <c r="Q3294" s="2194"/>
      <c r="R3294" s="2194"/>
      <c r="S3294" s="2194"/>
      <c r="T3294" s="2194"/>
      <c r="U3294" s="2194"/>
      <c r="V3294" s="2194"/>
      <c r="W3294" s="2982"/>
      <c r="X3294" s="2982"/>
      <c r="Y3294" s="2982"/>
      <c r="Z3294" s="2982"/>
      <c r="AA3294" s="2982"/>
      <c r="AB3294" s="2982"/>
      <c r="AC3294" s="2982"/>
    </row>
    <row r="3295" spans="1:29" x14ac:dyDescent="0.2">
      <c r="A3295" s="2982"/>
      <c r="B3295" s="2982" t="str">
        <f>+KAP_VYPOCET[[#This Row],[id školy]]&amp;KAP_VYPOCET[[#This Row],[podskupina]]</f>
        <v>73100000075</v>
      </c>
      <c r="C3295" s="2980">
        <v>731000000</v>
      </c>
      <c r="D3295" s="2194" t="s">
        <v>4663</v>
      </c>
      <c r="E3295" s="2980">
        <v>75</v>
      </c>
      <c r="F3295" s="2194">
        <v>8</v>
      </c>
      <c r="G3295" s="2094">
        <v>0</v>
      </c>
      <c r="H3295" s="2094">
        <v>0</v>
      </c>
      <c r="I3295" s="2094">
        <v>0</v>
      </c>
      <c r="J3295" s="2982">
        <f>+KAP_VYPOCET[[#This Row],[2013]]+KAP_VYPOCET[[#This Row],[2014]]</f>
        <v>0</v>
      </c>
      <c r="K32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5" s="2983">
        <f>+IF(KAP_VYPOCET[[#This Row],[pocet absolventov]]&gt;0,VLOOKUP(KAP_VYPOCET[[#This Row],[SKOLA_SKUP]],$Q$6:$R$1436,2,FALSE),VLOOKUP(KAP_VYPOCET[[#This Row],[podskupina]],$T$8:$U$51,2,FALSE))</f>
        <v>0.89689922480620154</v>
      </c>
      <c r="M3295" s="2982"/>
      <c r="N3295" s="2194"/>
      <c r="O3295" s="2194"/>
      <c r="P3295" s="2194"/>
      <c r="Q3295" s="2194"/>
      <c r="R3295" s="2194"/>
      <c r="S3295" s="2194"/>
      <c r="T3295" s="2194"/>
      <c r="U3295" s="2194"/>
      <c r="V3295" s="2194"/>
      <c r="W3295" s="2982"/>
      <c r="X3295" s="2982"/>
      <c r="Y3295" s="2982"/>
      <c r="Z3295" s="2982"/>
      <c r="AA3295" s="2982"/>
      <c r="AB3295" s="2982"/>
      <c r="AC3295" s="2982"/>
    </row>
    <row r="3296" spans="1:29" x14ac:dyDescent="0.2">
      <c r="A3296" s="2982"/>
      <c r="B3296" s="2982" t="str">
        <f>+KAP_VYPOCET[[#This Row],[id školy]]&amp;KAP_VYPOCET[[#This Row],[podskupina]]</f>
        <v>73100000075</v>
      </c>
      <c r="C3296" s="2980">
        <v>731000000</v>
      </c>
      <c r="D3296" s="2194" t="s">
        <v>4663</v>
      </c>
      <c r="E3296" s="2980">
        <v>75</v>
      </c>
      <c r="F3296" s="2194">
        <v>9</v>
      </c>
      <c r="G3296" s="2094">
        <v>0</v>
      </c>
      <c r="H3296" s="2094">
        <v>0</v>
      </c>
      <c r="I3296" s="2094">
        <v>0</v>
      </c>
      <c r="J3296" s="2982">
        <f>+KAP_VYPOCET[[#This Row],[2013]]+KAP_VYPOCET[[#This Row],[2014]]</f>
        <v>0</v>
      </c>
      <c r="K32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6" s="2983">
        <f>+IF(KAP_VYPOCET[[#This Row],[pocet absolventov]]&gt;0,VLOOKUP(KAP_VYPOCET[[#This Row],[SKOLA_SKUP]],$Q$6:$R$1436,2,FALSE),VLOOKUP(KAP_VYPOCET[[#This Row],[podskupina]],$T$8:$U$51,2,FALSE))</f>
        <v>0.89689922480620154</v>
      </c>
      <c r="M3296" s="2982"/>
      <c r="N3296" s="2194"/>
      <c r="O3296" s="2194"/>
      <c r="P3296" s="2194"/>
      <c r="Q3296" s="2194"/>
      <c r="R3296" s="2194"/>
      <c r="S3296" s="2194"/>
      <c r="T3296" s="2194"/>
      <c r="U3296" s="2194"/>
      <c r="V3296" s="2194"/>
      <c r="W3296" s="2982"/>
      <c r="X3296" s="2982"/>
      <c r="Y3296" s="2982"/>
      <c r="Z3296" s="2982"/>
      <c r="AA3296" s="2982"/>
      <c r="AB3296" s="2982"/>
      <c r="AC3296" s="2982"/>
    </row>
    <row r="3297" spans="1:29" x14ac:dyDescent="0.2">
      <c r="A3297" s="2982"/>
      <c r="B3297" s="2982" t="str">
        <f>+KAP_VYPOCET[[#This Row],[id školy]]&amp;KAP_VYPOCET[[#This Row],[podskupina]]</f>
        <v>73100000077</v>
      </c>
      <c r="C3297" s="2980">
        <v>731000000</v>
      </c>
      <c r="D3297" s="2194" t="s">
        <v>4663</v>
      </c>
      <c r="E3297" s="2980">
        <v>77</v>
      </c>
      <c r="F3297" s="2194">
        <v>7</v>
      </c>
      <c r="G3297" s="2094">
        <v>0</v>
      </c>
      <c r="H3297" s="2094">
        <v>0</v>
      </c>
      <c r="I3297" s="2094">
        <v>0</v>
      </c>
      <c r="J3297" s="2982">
        <f>+KAP_VYPOCET[[#This Row],[2013]]+KAP_VYPOCET[[#This Row],[2014]]</f>
        <v>0</v>
      </c>
      <c r="K32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7" s="2983">
        <f>+IF(KAP_VYPOCET[[#This Row],[pocet absolventov]]&gt;0,VLOOKUP(KAP_VYPOCET[[#This Row],[SKOLA_SKUP]],$Q$6:$R$1436,2,FALSE),VLOOKUP(KAP_VYPOCET[[#This Row],[podskupina]],$T$8:$U$51,2,FALSE))</f>
        <v>0.85871357888949973</v>
      </c>
      <c r="M3297" s="2982"/>
      <c r="N3297" s="2194"/>
      <c r="O3297" s="2194"/>
      <c r="P3297" s="2194"/>
      <c r="Q3297" s="2194"/>
      <c r="R3297" s="2194"/>
      <c r="S3297" s="2194"/>
      <c r="T3297" s="2194"/>
      <c r="U3297" s="2194"/>
      <c r="V3297" s="2194"/>
      <c r="W3297" s="2982"/>
      <c r="X3297" s="2982"/>
      <c r="Y3297" s="2982"/>
      <c r="Z3297" s="2982"/>
      <c r="AA3297" s="2982"/>
      <c r="AB3297" s="2982"/>
      <c r="AC3297" s="2982"/>
    </row>
    <row r="3298" spans="1:29" x14ac:dyDescent="0.2">
      <c r="A3298" s="2982"/>
      <c r="B3298" s="2982" t="str">
        <f>+KAP_VYPOCET[[#This Row],[id školy]]&amp;KAP_VYPOCET[[#This Row],[podskupina]]</f>
        <v>73100000077</v>
      </c>
      <c r="C3298" s="2980">
        <v>731000000</v>
      </c>
      <c r="D3298" s="2194" t="s">
        <v>4663</v>
      </c>
      <c r="E3298" s="2980">
        <v>77</v>
      </c>
      <c r="F3298" s="2194">
        <v>8</v>
      </c>
      <c r="G3298" s="2094">
        <v>0</v>
      </c>
      <c r="H3298" s="2094">
        <v>0</v>
      </c>
      <c r="I3298" s="2094">
        <v>0</v>
      </c>
      <c r="J3298" s="2982">
        <f>+KAP_VYPOCET[[#This Row],[2013]]+KAP_VYPOCET[[#This Row],[2014]]</f>
        <v>0</v>
      </c>
      <c r="K32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8" s="2983">
        <f>+IF(KAP_VYPOCET[[#This Row],[pocet absolventov]]&gt;0,VLOOKUP(KAP_VYPOCET[[#This Row],[SKOLA_SKUP]],$Q$6:$R$1436,2,FALSE),VLOOKUP(KAP_VYPOCET[[#This Row],[podskupina]],$T$8:$U$51,2,FALSE))</f>
        <v>0.85871357888949973</v>
      </c>
      <c r="M3298" s="2982"/>
      <c r="N3298" s="2194"/>
      <c r="O3298" s="2194"/>
      <c r="P3298" s="2194"/>
      <c r="Q3298" s="2194"/>
      <c r="R3298" s="2194"/>
      <c r="S3298" s="2194"/>
      <c r="T3298" s="2194"/>
      <c r="U3298" s="2194"/>
      <c r="V3298" s="2194"/>
      <c r="W3298" s="2982"/>
      <c r="X3298" s="2982"/>
      <c r="Y3298" s="2982"/>
      <c r="Z3298" s="2982"/>
      <c r="AA3298" s="2982"/>
      <c r="AB3298" s="2982"/>
      <c r="AC3298" s="2982"/>
    </row>
    <row r="3299" spans="1:29" x14ac:dyDescent="0.2">
      <c r="A3299" s="2982"/>
      <c r="B3299" s="2982" t="str">
        <f>+KAP_VYPOCET[[#This Row],[id školy]]&amp;KAP_VYPOCET[[#This Row],[podskupina]]</f>
        <v>73100000077</v>
      </c>
      <c r="C3299" s="2980">
        <v>731000000</v>
      </c>
      <c r="D3299" s="2194" t="s">
        <v>4663</v>
      </c>
      <c r="E3299" s="2980">
        <v>77</v>
      </c>
      <c r="F3299" s="2194">
        <v>9</v>
      </c>
      <c r="G3299" s="2094">
        <v>0</v>
      </c>
      <c r="H3299" s="2094">
        <v>0</v>
      </c>
      <c r="I3299" s="2094">
        <v>0</v>
      </c>
      <c r="J3299" s="2982">
        <f>+KAP_VYPOCET[[#This Row],[2013]]+KAP_VYPOCET[[#This Row],[2014]]</f>
        <v>0</v>
      </c>
      <c r="K32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9" s="2983">
        <f>+IF(KAP_VYPOCET[[#This Row],[pocet absolventov]]&gt;0,VLOOKUP(KAP_VYPOCET[[#This Row],[SKOLA_SKUP]],$Q$6:$R$1436,2,FALSE),VLOOKUP(KAP_VYPOCET[[#This Row],[podskupina]],$T$8:$U$51,2,FALSE))</f>
        <v>0.85871357888949973</v>
      </c>
      <c r="M3299" s="2982"/>
      <c r="N3299" s="2194"/>
      <c r="O3299" s="2194"/>
      <c r="P3299" s="2194"/>
      <c r="Q3299" s="2194"/>
      <c r="R3299" s="2194"/>
      <c r="S3299" s="2194"/>
      <c r="T3299" s="2194"/>
      <c r="U3299" s="2194"/>
      <c r="V3299" s="2194"/>
      <c r="W3299" s="2982"/>
      <c r="X3299" s="2982"/>
      <c r="Y3299" s="2982"/>
      <c r="Z3299" s="2982"/>
      <c r="AA3299" s="2982"/>
      <c r="AB3299" s="2982"/>
      <c r="AC3299" s="2982"/>
    </row>
    <row r="3300" spans="1:29" x14ac:dyDescent="0.2">
      <c r="A3300" s="2982"/>
      <c r="B3300" s="2982" t="str">
        <f>+KAP_VYPOCET[[#This Row],[id školy]]&amp;KAP_VYPOCET[[#This Row],[podskupina]]</f>
        <v>73100000078</v>
      </c>
      <c r="C3300" s="2980">
        <v>731000000</v>
      </c>
      <c r="D3300" s="2194" t="s">
        <v>4663</v>
      </c>
      <c r="E3300" s="2980">
        <v>78</v>
      </c>
      <c r="F3300" s="2194">
        <v>7</v>
      </c>
      <c r="G3300" s="2094">
        <v>0</v>
      </c>
      <c r="H3300" s="2094">
        <v>0</v>
      </c>
      <c r="I3300" s="2094">
        <v>3</v>
      </c>
      <c r="J3300" s="2982">
        <f>+KAP_VYPOCET[[#This Row],[2013]]+KAP_VYPOCET[[#This Row],[2014]]</f>
        <v>0</v>
      </c>
      <c r="K33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300" s="2983">
        <f>+IF(KAP_VYPOCET[[#This Row],[pocet absolventov]]&gt;0,VLOOKUP(KAP_VYPOCET[[#This Row],[SKOLA_SKUP]],$Q$6:$R$1436,2,FALSE),VLOOKUP(KAP_VYPOCET[[#This Row],[podskupina]],$T$8:$U$51,2,FALSE))</f>
        <v>0.91921911814203972</v>
      </c>
      <c r="M3300" s="2982"/>
      <c r="N3300" s="2194"/>
      <c r="O3300" s="2194"/>
      <c r="P3300" s="2194"/>
      <c r="Q3300" s="2194"/>
      <c r="R3300" s="2194"/>
      <c r="S3300" s="2194"/>
      <c r="T3300" s="2194"/>
      <c r="U3300" s="2194"/>
      <c r="V3300" s="2194"/>
      <c r="W3300" s="2982"/>
      <c r="X3300" s="2982"/>
      <c r="Y3300" s="2982"/>
      <c r="Z3300" s="2982"/>
      <c r="AA3300" s="2982"/>
      <c r="AB3300" s="2982"/>
      <c r="AC3300" s="2982"/>
    </row>
    <row r="3301" spans="1:29" x14ac:dyDescent="0.2">
      <c r="A3301" s="2982"/>
      <c r="B3301" s="2982" t="str">
        <f>+KAP_VYPOCET[[#This Row],[id školy]]&amp;KAP_VYPOCET[[#This Row],[podskupina]]</f>
        <v>73100000078</v>
      </c>
      <c r="C3301" s="2980">
        <v>731000000</v>
      </c>
      <c r="D3301" s="2194" t="s">
        <v>4663</v>
      </c>
      <c r="E3301" s="2980">
        <v>78</v>
      </c>
      <c r="F3301" s="2194">
        <v>8</v>
      </c>
      <c r="G3301" s="2094">
        <v>13</v>
      </c>
      <c r="H3301" s="2094">
        <v>39</v>
      </c>
      <c r="I3301" s="2094">
        <v>2</v>
      </c>
      <c r="J3301" s="2982">
        <f>+KAP_VYPOCET[[#This Row],[2013]]+KAP_VYPOCET[[#This Row],[2014]]</f>
        <v>52</v>
      </c>
      <c r="K33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3301" s="2983">
        <f>+IF(KAP_VYPOCET[[#This Row],[pocet absolventov]]&gt;0,VLOOKUP(KAP_VYPOCET[[#This Row],[SKOLA_SKUP]],$Q$6:$R$1436,2,FALSE),VLOOKUP(KAP_VYPOCET[[#This Row],[podskupina]],$T$8:$U$51,2,FALSE))</f>
        <v>0</v>
      </c>
      <c r="M3301" s="2982"/>
      <c r="N3301" s="2194"/>
      <c r="O3301" s="2194"/>
      <c r="P3301" s="2194"/>
      <c r="Q3301" s="2194"/>
      <c r="R3301" s="2194"/>
      <c r="S3301" s="2194"/>
      <c r="T3301" s="2194"/>
      <c r="U3301" s="2194"/>
      <c r="V3301" s="2194"/>
      <c r="W3301" s="2982"/>
      <c r="X3301" s="2982"/>
      <c r="Y3301" s="2982"/>
      <c r="Z3301" s="2982"/>
      <c r="AA3301" s="2982"/>
      <c r="AB3301" s="2982"/>
      <c r="AC3301" s="2982"/>
    </row>
    <row r="3302" spans="1:29" x14ac:dyDescent="0.2">
      <c r="A3302" s="2982"/>
      <c r="B3302" s="2982" t="str">
        <f>+KAP_VYPOCET[[#This Row],[id školy]]&amp;KAP_VYPOCET[[#This Row],[podskupina]]</f>
        <v>73100000081</v>
      </c>
      <c r="C3302" s="2980">
        <v>731000000</v>
      </c>
      <c r="D3302" s="2194" t="s">
        <v>4663</v>
      </c>
      <c r="E3302" s="2980">
        <v>81</v>
      </c>
      <c r="F3302" s="2194">
        <v>7</v>
      </c>
      <c r="G3302" s="2094">
        <v>0</v>
      </c>
      <c r="H3302" s="2094">
        <v>0</v>
      </c>
      <c r="I3302" s="2094">
        <v>0</v>
      </c>
      <c r="J3302" s="2982">
        <f>+KAP_VYPOCET[[#This Row],[2013]]+KAP_VYPOCET[[#This Row],[2014]]</f>
        <v>0</v>
      </c>
      <c r="K33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2" s="2983">
        <f>+IF(KAP_VYPOCET[[#This Row],[pocet absolventov]]&gt;0,VLOOKUP(KAP_VYPOCET[[#This Row],[SKOLA_SKUP]],$Q$6:$R$1436,2,FALSE),VLOOKUP(KAP_VYPOCET[[#This Row],[podskupina]],$T$8:$U$51,2,FALSE))</f>
        <v>0.83448275862068966</v>
      </c>
      <c r="M3302" s="2982"/>
      <c r="N3302" s="2194"/>
      <c r="O3302" s="2194"/>
      <c r="P3302" s="2194"/>
      <c r="Q3302" s="2194"/>
      <c r="R3302" s="2194"/>
      <c r="S3302" s="2194"/>
      <c r="T3302" s="2194"/>
      <c r="U3302" s="2194"/>
      <c r="V3302" s="2194"/>
      <c r="W3302" s="2982"/>
      <c r="X3302" s="2982"/>
      <c r="Y3302" s="2982"/>
      <c r="Z3302" s="2982"/>
      <c r="AA3302" s="2982"/>
      <c r="AB3302" s="2982"/>
      <c r="AC3302" s="2982"/>
    </row>
    <row r="3303" spans="1:29" x14ac:dyDescent="0.2">
      <c r="A3303" s="2982"/>
      <c r="B3303" s="2982" t="str">
        <f>+KAP_VYPOCET[[#This Row],[id školy]]&amp;KAP_VYPOCET[[#This Row],[podskupina]]</f>
        <v>73100000081</v>
      </c>
      <c r="C3303" s="2980">
        <v>731000000</v>
      </c>
      <c r="D3303" s="2194" t="s">
        <v>4663</v>
      </c>
      <c r="E3303" s="2980">
        <v>81</v>
      </c>
      <c r="F3303" s="2194">
        <v>8</v>
      </c>
      <c r="G3303" s="2094">
        <v>0</v>
      </c>
      <c r="H3303" s="2094">
        <v>0</v>
      </c>
      <c r="I3303" s="2094">
        <v>0</v>
      </c>
      <c r="J3303" s="2982">
        <f>+KAP_VYPOCET[[#This Row],[2013]]+KAP_VYPOCET[[#This Row],[2014]]</f>
        <v>0</v>
      </c>
      <c r="K33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3" s="2983">
        <f>+IF(KAP_VYPOCET[[#This Row],[pocet absolventov]]&gt;0,VLOOKUP(KAP_VYPOCET[[#This Row],[SKOLA_SKUP]],$Q$6:$R$1436,2,FALSE),VLOOKUP(KAP_VYPOCET[[#This Row],[podskupina]],$T$8:$U$51,2,FALSE))</f>
        <v>0.83448275862068966</v>
      </c>
      <c r="M3303" s="2982"/>
      <c r="N3303" s="2194"/>
      <c r="O3303" s="2194"/>
      <c r="P3303" s="2194"/>
      <c r="Q3303" s="2194"/>
      <c r="R3303" s="2194"/>
      <c r="S3303" s="2194"/>
      <c r="T3303" s="2194"/>
      <c r="U3303" s="2194"/>
      <c r="V3303" s="2194"/>
      <c r="W3303" s="2982"/>
      <c r="X3303" s="2982"/>
      <c r="Y3303" s="2982"/>
      <c r="Z3303" s="2982"/>
      <c r="AA3303" s="2982"/>
      <c r="AB3303" s="2982"/>
      <c r="AC3303" s="2982"/>
    </row>
    <row r="3304" spans="1:29" x14ac:dyDescent="0.2">
      <c r="A3304" s="2982"/>
      <c r="B3304" s="2982" t="str">
        <f>+KAP_VYPOCET[[#This Row],[id školy]]&amp;KAP_VYPOCET[[#This Row],[podskupina]]</f>
        <v>73100000081</v>
      </c>
      <c r="C3304" s="2980">
        <v>731000000</v>
      </c>
      <c r="D3304" s="2194" t="s">
        <v>4663</v>
      </c>
      <c r="E3304" s="2980">
        <v>81</v>
      </c>
      <c r="F3304" s="2194">
        <v>9</v>
      </c>
      <c r="G3304" s="2094">
        <v>0</v>
      </c>
      <c r="H3304" s="2094">
        <v>0</v>
      </c>
      <c r="I3304" s="2094">
        <v>0</v>
      </c>
      <c r="J3304" s="2982">
        <f>+KAP_VYPOCET[[#This Row],[2013]]+KAP_VYPOCET[[#This Row],[2014]]</f>
        <v>0</v>
      </c>
      <c r="K33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4" s="2983">
        <f>+IF(KAP_VYPOCET[[#This Row],[pocet absolventov]]&gt;0,VLOOKUP(KAP_VYPOCET[[#This Row],[SKOLA_SKUP]],$Q$6:$R$1436,2,FALSE),VLOOKUP(KAP_VYPOCET[[#This Row],[podskupina]],$T$8:$U$51,2,FALSE))</f>
        <v>0.83448275862068966</v>
      </c>
      <c r="M3304" s="2982"/>
      <c r="N3304" s="2194"/>
      <c r="O3304" s="2194"/>
      <c r="P3304" s="2194"/>
      <c r="Q3304" s="2194"/>
      <c r="R3304" s="2194"/>
      <c r="S3304" s="2194"/>
      <c r="T3304" s="2194"/>
      <c r="U3304" s="2194"/>
      <c r="V3304" s="2194"/>
      <c r="W3304" s="2982"/>
      <c r="X3304" s="2982"/>
      <c r="Y3304" s="2982"/>
      <c r="Z3304" s="2982"/>
      <c r="AA3304" s="2982"/>
      <c r="AB3304" s="2982"/>
      <c r="AC3304" s="2982"/>
    </row>
    <row r="3305" spans="1:29" x14ac:dyDescent="0.2">
      <c r="A3305" s="2982"/>
      <c r="B3305" s="2982" t="str">
        <f>+KAP_VYPOCET[[#This Row],[id školy]]&amp;KAP_VYPOCET[[#This Row],[podskupina]]</f>
        <v>73100000082</v>
      </c>
      <c r="C3305" s="2980">
        <v>731000000</v>
      </c>
      <c r="D3305" s="2194" t="s">
        <v>4663</v>
      </c>
      <c r="E3305" s="2980">
        <v>82</v>
      </c>
      <c r="F3305" s="2194">
        <v>7</v>
      </c>
      <c r="G3305" s="2094">
        <v>0</v>
      </c>
      <c r="H3305" s="2094">
        <v>0</v>
      </c>
      <c r="I3305" s="2094">
        <v>0</v>
      </c>
      <c r="J3305" s="2982">
        <f>+KAP_VYPOCET[[#This Row],[2013]]+KAP_VYPOCET[[#This Row],[2014]]</f>
        <v>0</v>
      </c>
      <c r="K33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5" s="2983">
        <f>+IF(KAP_VYPOCET[[#This Row],[pocet absolventov]]&gt;0,VLOOKUP(KAP_VYPOCET[[#This Row],[SKOLA_SKUP]],$Q$6:$R$1436,2,FALSE),VLOOKUP(KAP_VYPOCET[[#This Row],[podskupina]],$T$8:$U$51,2,FALSE))</f>
        <v>0.93454038997214484</v>
      </c>
      <c r="M3305" s="2982"/>
      <c r="N3305" s="2194"/>
      <c r="O3305" s="2194"/>
      <c r="P3305" s="2194"/>
      <c r="Q3305" s="2194"/>
      <c r="R3305" s="2194"/>
      <c r="S3305" s="2194"/>
      <c r="T3305" s="2194"/>
      <c r="U3305" s="2194"/>
      <c r="V3305" s="2194"/>
      <c r="W3305" s="2982"/>
      <c r="X3305" s="2982"/>
      <c r="Y3305" s="2982"/>
      <c r="Z3305" s="2982"/>
      <c r="AA3305" s="2982"/>
      <c r="AB3305" s="2982"/>
      <c r="AC3305" s="2982"/>
    </row>
    <row r="3306" spans="1:29" x14ac:dyDescent="0.2">
      <c r="A3306" s="2982"/>
      <c r="B3306" s="2982" t="str">
        <f>+KAP_VYPOCET[[#This Row],[id školy]]&amp;KAP_VYPOCET[[#This Row],[podskupina]]</f>
        <v>73100000082</v>
      </c>
      <c r="C3306" s="2980">
        <v>731000000</v>
      </c>
      <c r="D3306" s="2194" t="s">
        <v>4663</v>
      </c>
      <c r="E3306" s="2980">
        <v>82</v>
      </c>
      <c r="F3306" s="2194">
        <v>8</v>
      </c>
      <c r="G3306" s="2094">
        <v>0</v>
      </c>
      <c r="H3306" s="2094">
        <v>0</v>
      </c>
      <c r="I3306" s="2094">
        <v>0</v>
      </c>
      <c r="J3306" s="2982">
        <f>+KAP_VYPOCET[[#This Row],[2013]]+KAP_VYPOCET[[#This Row],[2014]]</f>
        <v>0</v>
      </c>
      <c r="K33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6" s="2983">
        <f>+IF(KAP_VYPOCET[[#This Row],[pocet absolventov]]&gt;0,VLOOKUP(KAP_VYPOCET[[#This Row],[SKOLA_SKUP]],$Q$6:$R$1436,2,FALSE),VLOOKUP(KAP_VYPOCET[[#This Row],[podskupina]],$T$8:$U$51,2,FALSE))</f>
        <v>0.93454038997214484</v>
      </c>
      <c r="M3306" s="2982"/>
      <c r="N3306" s="2194"/>
      <c r="O3306" s="2194"/>
      <c r="P3306" s="2194"/>
      <c r="Q3306" s="2194"/>
      <c r="R3306" s="2194"/>
      <c r="S3306" s="2194"/>
      <c r="T3306" s="2194"/>
      <c r="U3306" s="2194"/>
      <c r="V3306" s="2194"/>
      <c r="W3306" s="2982"/>
      <c r="X3306" s="2982"/>
      <c r="Y3306" s="2982"/>
      <c r="Z3306" s="2982"/>
      <c r="AA3306" s="2982"/>
      <c r="AB3306" s="2982"/>
      <c r="AC3306" s="2982"/>
    </row>
    <row r="3307" spans="1:29" x14ac:dyDescent="0.2">
      <c r="A3307" s="2982"/>
      <c r="B3307" s="2982" t="str">
        <f>+KAP_VYPOCET[[#This Row],[id školy]]&amp;KAP_VYPOCET[[#This Row],[podskupina]]</f>
        <v>73100000082</v>
      </c>
      <c r="C3307" s="2980">
        <v>731000000</v>
      </c>
      <c r="D3307" s="2194" t="s">
        <v>4663</v>
      </c>
      <c r="E3307" s="2980">
        <v>82</v>
      </c>
      <c r="F3307" s="2194">
        <v>9</v>
      </c>
      <c r="G3307" s="2094">
        <v>0</v>
      </c>
      <c r="H3307" s="2094">
        <v>0</v>
      </c>
      <c r="I3307" s="2094">
        <v>0</v>
      </c>
      <c r="J3307" s="2982">
        <f>+KAP_VYPOCET[[#This Row],[2013]]+KAP_VYPOCET[[#This Row],[2014]]</f>
        <v>0</v>
      </c>
      <c r="K33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7" s="2983">
        <f>+IF(KAP_VYPOCET[[#This Row],[pocet absolventov]]&gt;0,VLOOKUP(KAP_VYPOCET[[#This Row],[SKOLA_SKUP]],$Q$6:$R$1436,2,FALSE),VLOOKUP(KAP_VYPOCET[[#This Row],[podskupina]],$T$8:$U$51,2,FALSE))</f>
        <v>0.93454038997214484</v>
      </c>
      <c r="M3307" s="2982"/>
      <c r="N3307" s="2194"/>
      <c r="O3307" s="2194"/>
      <c r="P3307" s="2194"/>
      <c r="Q3307" s="2194"/>
      <c r="R3307" s="2194"/>
      <c r="S3307" s="2194"/>
      <c r="T3307" s="2194"/>
      <c r="U3307" s="2194"/>
      <c r="V3307" s="2194"/>
      <c r="W3307" s="2982"/>
      <c r="X3307" s="2982"/>
      <c r="Y3307" s="2982"/>
      <c r="Z3307" s="2982"/>
      <c r="AA3307" s="2982"/>
      <c r="AB3307" s="2982"/>
      <c r="AC3307" s="2982"/>
    </row>
    <row r="3308" spans="1:29" x14ac:dyDescent="0.2">
      <c r="A3308" s="2982"/>
      <c r="B3308" s="2982" t="str">
        <f>+KAP_VYPOCET[[#This Row],[id školy]]&amp;KAP_VYPOCET[[#This Row],[podskupina]]</f>
        <v>73100000091</v>
      </c>
      <c r="C3308" s="2980">
        <v>731000000</v>
      </c>
      <c r="D3308" s="2194" t="s">
        <v>4663</v>
      </c>
      <c r="E3308" s="2980">
        <v>91</v>
      </c>
      <c r="F3308" s="2194">
        <v>8</v>
      </c>
      <c r="G3308" s="2094">
        <v>0</v>
      </c>
      <c r="H3308" s="2094">
        <v>0</v>
      </c>
      <c r="I3308" s="2094">
        <v>0</v>
      </c>
      <c r="J3308" s="2982">
        <f>+KAP_VYPOCET[[#This Row],[2013]]+KAP_VYPOCET[[#This Row],[2014]]</f>
        <v>0</v>
      </c>
      <c r="K33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8" s="2983">
        <f>+IF(KAP_VYPOCET[[#This Row],[pocet absolventov]]&gt;0,VLOOKUP(KAP_VYPOCET[[#This Row],[SKOLA_SKUP]],$Q$6:$R$1436,2,FALSE),VLOOKUP(KAP_VYPOCET[[#This Row],[podskupina]],$T$8:$U$51,2,FALSE))</f>
        <v>1</v>
      </c>
      <c r="M3308" s="2982"/>
      <c r="N3308" s="2194"/>
      <c r="O3308" s="2194"/>
      <c r="P3308" s="2194"/>
      <c r="Q3308" s="2194"/>
      <c r="R3308" s="2194"/>
      <c r="S3308" s="2194"/>
      <c r="T3308" s="2194"/>
      <c r="U3308" s="2194"/>
      <c r="V3308" s="2194"/>
      <c r="W3308" s="2982"/>
      <c r="X3308" s="2982"/>
      <c r="Y3308" s="2982"/>
      <c r="Z3308" s="2982"/>
      <c r="AA3308" s="2982"/>
      <c r="AB3308" s="2982"/>
      <c r="AC3308" s="2982"/>
    </row>
    <row r="3309" spans="1:29" x14ac:dyDescent="0.2">
      <c r="A3309" s="2982"/>
      <c r="B3309" s="2982" t="str">
        <f>+KAP_VYPOCET[[#This Row],[id školy]]&amp;KAP_VYPOCET[[#This Row],[podskupina]]</f>
        <v>73100000092</v>
      </c>
      <c r="C3309" s="2980">
        <v>731000000</v>
      </c>
      <c r="D3309" s="2194" t="s">
        <v>4663</v>
      </c>
      <c r="E3309" s="2980">
        <v>92</v>
      </c>
      <c r="F3309" s="2194">
        <v>7</v>
      </c>
      <c r="G3309" s="2094">
        <v>0</v>
      </c>
      <c r="H3309" s="2094">
        <v>0</v>
      </c>
      <c r="I3309" s="2094">
        <v>0</v>
      </c>
      <c r="J3309" s="2982">
        <f>+KAP_VYPOCET[[#This Row],[2013]]+KAP_VYPOCET[[#This Row],[2014]]</f>
        <v>0</v>
      </c>
      <c r="K33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9" s="2983">
        <f>+IF(KAP_VYPOCET[[#This Row],[pocet absolventov]]&gt;0,VLOOKUP(KAP_VYPOCET[[#This Row],[SKOLA_SKUP]],$Q$6:$R$1436,2,FALSE),VLOOKUP(KAP_VYPOCET[[#This Row],[podskupina]],$T$8:$U$51,2,FALSE))</f>
        <v>0.46153846153846156</v>
      </c>
      <c r="M3309" s="2982"/>
      <c r="N3309" s="2194"/>
      <c r="O3309" s="2194"/>
      <c r="P3309" s="2194"/>
      <c r="Q3309" s="2194"/>
      <c r="R3309" s="2194"/>
      <c r="S3309" s="2194"/>
      <c r="T3309" s="2194"/>
      <c r="U3309" s="2194"/>
      <c r="V3309" s="2194"/>
      <c r="W3309" s="2982"/>
      <c r="X3309" s="2982"/>
      <c r="Y3309" s="2982"/>
      <c r="Z3309" s="2982"/>
      <c r="AA3309" s="2982"/>
      <c r="AB3309" s="2982"/>
      <c r="AC3309" s="2982"/>
    </row>
    <row r="3310" spans="1:29" x14ac:dyDescent="0.2">
      <c r="A3310" s="2982"/>
      <c r="B3310" s="2982" t="str">
        <f>+KAP_VYPOCET[[#This Row],[id školy]]&amp;KAP_VYPOCET[[#This Row],[podskupina]]</f>
        <v>73100000092</v>
      </c>
      <c r="C3310" s="2980">
        <v>731000000</v>
      </c>
      <c r="D3310" s="2194" t="s">
        <v>4663</v>
      </c>
      <c r="E3310" s="2980">
        <v>92</v>
      </c>
      <c r="F3310" s="2194">
        <v>8</v>
      </c>
      <c r="G3310" s="2094">
        <v>0</v>
      </c>
      <c r="H3310" s="2094">
        <v>0</v>
      </c>
      <c r="I3310" s="2094">
        <v>0</v>
      </c>
      <c r="J3310" s="2982">
        <f>+KAP_VYPOCET[[#This Row],[2013]]+KAP_VYPOCET[[#This Row],[2014]]</f>
        <v>0</v>
      </c>
      <c r="K33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0" s="2983">
        <f>+IF(KAP_VYPOCET[[#This Row],[pocet absolventov]]&gt;0,VLOOKUP(KAP_VYPOCET[[#This Row],[SKOLA_SKUP]],$Q$6:$R$1436,2,FALSE),VLOOKUP(KAP_VYPOCET[[#This Row],[podskupina]],$T$8:$U$51,2,FALSE))</f>
        <v>0.46153846153846156</v>
      </c>
      <c r="M3310" s="2982"/>
      <c r="N3310" s="2194"/>
      <c r="O3310" s="2194"/>
      <c r="P3310" s="2194"/>
      <c r="Q3310" s="2194"/>
      <c r="R3310" s="2194"/>
      <c r="S3310" s="2194"/>
      <c r="T3310" s="2194"/>
      <c r="U3310" s="2194"/>
      <c r="V3310" s="2194"/>
      <c r="W3310" s="2982"/>
      <c r="X3310" s="2982"/>
      <c r="Y3310" s="2982"/>
      <c r="Z3310" s="2982"/>
      <c r="AA3310" s="2982"/>
      <c r="AB3310" s="2982"/>
      <c r="AC3310" s="2982"/>
    </row>
    <row r="3311" spans="1:29" x14ac:dyDescent="0.2">
      <c r="A3311" s="2982"/>
      <c r="B3311" s="2982" t="str">
        <f>+KAP_VYPOCET[[#This Row],[id školy]]&amp;KAP_VYPOCET[[#This Row],[podskupina]]</f>
        <v>73100000092</v>
      </c>
      <c r="C3311" s="2980">
        <v>731000000</v>
      </c>
      <c r="D3311" s="2194" t="s">
        <v>4663</v>
      </c>
      <c r="E3311" s="2980">
        <v>92</v>
      </c>
      <c r="F3311" s="2194">
        <v>9</v>
      </c>
      <c r="G3311" s="2094">
        <v>0</v>
      </c>
      <c r="H3311" s="2094">
        <v>0</v>
      </c>
      <c r="I3311" s="2094">
        <v>0</v>
      </c>
      <c r="J3311" s="2982">
        <f>+KAP_VYPOCET[[#This Row],[2013]]+KAP_VYPOCET[[#This Row],[2014]]</f>
        <v>0</v>
      </c>
      <c r="K33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1" s="2983">
        <f>+IF(KAP_VYPOCET[[#This Row],[pocet absolventov]]&gt;0,VLOOKUP(KAP_VYPOCET[[#This Row],[SKOLA_SKUP]],$Q$6:$R$1436,2,FALSE),VLOOKUP(KAP_VYPOCET[[#This Row],[podskupina]],$T$8:$U$51,2,FALSE))</f>
        <v>0.46153846153846156</v>
      </c>
      <c r="M3311" s="2982"/>
      <c r="N3311" s="2194"/>
      <c r="O3311" s="2194"/>
      <c r="P3311" s="2194"/>
      <c r="Q3311" s="2194"/>
      <c r="R3311" s="2194"/>
      <c r="S3311" s="2194"/>
      <c r="T3311" s="2194"/>
      <c r="U3311" s="2194"/>
      <c r="V3311" s="2194"/>
      <c r="W3311" s="2982"/>
      <c r="X3311" s="2982"/>
      <c r="Y3311" s="2982"/>
      <c r="Z3311" s="2982"/>
      <c r="AA3311" s="2982"/>
      <c r="AB3311" s="2982"/>
      <c r="AC3311" s="2982"/>
    </row>
    <row r="3312" spans="1:29" x14ac:dyDescent="0.2">
      <c r="A3312" s="2982"/>
      <c r="B3312" s="2982" t="str">
        <f>+KAP_VYPOCET[[#This Row],[id školy]]&amp;KAP_VYPOCET[[#This Row],[podskupina]]</f>
        <v>73100000096</v>
      </c>
      <c r="C3312" s="2980">
        <v>731000000</v>
      </c>
      <c r="D3312" s="2194" t="s">
        <v>4663</v>
      </c>
      <c r="E3312" s="2980">
        <v>96</v>
      </c>
      <c r="F3312" s="2194">
        <v>8</v>
      </c>
      <c r="G3312" s="2094">
        <v>0</v>
      </c>
      <c r="H3312" s="2094">
        <v>0</v>
      </c>
      <c r="I3312" s="2094">
        <v>0</v>
      </c>
      <c r="J3312" s="2982">
        <f>+KAP_VYPOCET[[#This Row],[2013]]+KAP_VYPOCET[[#This Row],[2014]]</f>
        <v>0</v>
      </c>
      <c r="K33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2" s="2983">
        <f>+IF(KAP_VYPOCET[[#This Row],[pocet absolventov]]&gt;0,VLOOKUP(KAP_VYPOCET[[#This Row],[SKOLA_SKUP]],$Q$6:$R$1436,2,FALSE),VLOOKUP(KAP_VYPOCET[[#This Row],[podskupina]],$T$8:$U$51,2,FALSE))</f>
        <v>1</v>
      </c>
      <c r="M3312" s="2982"/>
      <c r="N3312" s="2194"/>
      <c r="O3312" s="2194"/>
      <c r="P3312" s="2194"/>
      <c r="Q3312" s="2194"/>
      <c r="R3312" s="2194"/>
      <c r="S3312" s="2194"/>
      <c r="T3312" s="2194"/>
      <c r="U3312" s="2194"/>
      <c r="V3312" s="2194"/>
      <c r="W3312" s="2982"/>
      <c r="X3312" s="2982"/>
      <c r="Y3312" s="2982"/>
      <c r="Z3312" s="2982"/>
      <c r="AA3312" s="2982"/>
      <c r="AB3312" s="2982"/>
      <c r="AC3312" s="2982"/>
    </row>
    <row r="3313" spans="1:29" x14ac:dyDescent="0.2">
      <c r="A3313" s="2982"/>
      <c r="B3313" s="2982" t="str">
        <f>+KAP_VYPOCET[[#This Row],[id školy]]&amp;KAP_VYPOCET[[#This Row],[podskupina]]</f>
        <v>73200000011</v>
      </c>
      <c r="C3313" s="2980">
        <v>732000000</v>
      </c>
      <c r="D3313" s="2194" t="s">
        <v>4707</v>
      </c>
      <c r="E3313" s="2980">
        <v>11</v>
      </c>
      <c r="F3313" s="2194">
        <v>7</v>
      </c>
      <c r="G3313" s="2094">
        <v>0</v>
      </c>
      <c r="H3313" s="2094">
        <v>0</v>
      </c>
      <c r="I3313" s="2094">
        <v>0</v>
      </c>
      <c r="J3313" s="2982">
        <f>+KAP_VYPOCET[[#This Row],[2013]]+KAP_VYPOCET[[#This Row],[2014]]</f>
        <v>0</v>
      </c>
      <c r="K33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3" s="2983">
        <f>+IF(KAP_VYPOCET[[#This Row],[pocet absolventov]]&gt;0,VLOOKUP(KAP_VYPOCET[[#This Row],[SKOLA_SKUP]],$Q$6:$R$1436,2,FALSE),VLOOKUP(KAP_VYPOCET[[#This Row],[podskupina]],$T$8:$U$51,2,FALSE))</f>
        <v>0.9337349397590361</v>
      </c>
      <c r="M3313" s="2982"/>
      <c r="N3313" s="2194"/>
      <c r="O3313" s="2194"/>
      <c r="P3313" s="2194"/>
      <c r="Q3313" s="2194"/>
      <c r="R3313" s="2194"/>
      <c r="S3313" s="2194"/>
      <c r="T3313" s="2194"/>
      <c r="U3313" s="2194"/>
      <c r="V3313" s="2194"/>
      <c r="W3313" s="2982"/>
      <c r="X3313" s="2982"/>
      <c r="Y3313" s="2982"/>
      <c r="Z3313" s="2982"/>
      <c r="AA3313" s="2982"/>
      <c r="AB3313" s="2982"/>
      <c r="AC3313" s="2982"/>
    </row>
    <row r="3314" spans="1:29" x14ac:dyDescent="0.2">
      <c r="A3314" s="2982"/>
      <c r="B3314" s="2982" t="str">
        <f>+KAP_VYPOCET[[#This Row],[id školy]]&amp;KAP_VYPOCET[[#This Row],[podskupina]]</f>
        <v>73200000011</v>
      </c>
      <c r="C3314" s="2980">
        <v>732000000</v>
      </c>
      <c r="D3314" s="2194" t="s">
        <v>4707</v>
      </c>
      <c r="E3314" s="2980">
        <v>11</v>
      </c>
      <c r="F3314" s="2194">
        <v>8</v>
      </c>
      <c r="G3314" s="2094">
        <v>0</v>
      </c>
      <c r="H3314" s="2094">
        <v>0</v>
      </c>
      <c r="I3314" s="2094">
        <v>0</v>
      </c>
      <c r="J3314" s="2982">
        <f>+KAP_VYPOCET[[#This Row],[2013]]+KAP_VYPOCET[[#This Row],[2014]]</f>
        <v>0</v>
      </c>
      <c r="K33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4" s="2983">
        <f>+IF(KAP_VYPOCET[[#This Row],[pocet absolventov]]&gt;0,VLOOKUP(KAP_VYPOCET[[#This Row],[SKOLA_SKUP]],$Q$6:$R$1436,2,FALSE),VLOOKUP(KAP_VYPOCET[[#This Row],[podskupina]],$T$8:$U$51,2,FALSE))</f>
        <v>0.9337349397590361</v>
      </c>
      <c r="M3314" s="2982"/>
      <c r="N3314" s="2194"/>
      <c r="O3314" s="2194"/>
      <c r="P3314" s="2194"/>
      <c r="Q3314" s="2194"/>
      <c r="R3314" s="2194"/>
      <c r="S3314" s="2194"/>
      <c r="T3314" s="2194"/>
      <c r="U3314" s="2194"/>
      <c r="V3314" s="2194"/>
      <c r="W3314" s="2982"/>
      <c r="X3314" s="2982"/>
      <c r="Y3314" s="2982"/>
      <c r="Z3314" s="2982"/>
      <c r="AA3314" s="2982"/>
      <c r="AB3314" s="2982"/>
      <c r="AC3314" s="2982"/>
    </row>
    <row r="3315" spans="1:29" x14ac:dyDescent="0.2">
      <c r="A3315" s="2982"/>
      <c r="B3315" s="2982" t="str">
        <f>+KAP_VYPOCET[[#This Row],[id školy]]&amp;KAP_VYPOCET[[#This Row],[podskupina]]</f>
        <v>73200000012</v>
      </c>
      <c r="C3315" s="2980">
        <v>732000000</v>
      </c>
      <c r="D3315" s="2194" t="s">
        <v>4707</v>
      </c>
      <c r="E3315" s="2980">
        <v>12</v>
      </c>
      <c r="F3315" s="2194">
        <v>7</v>
      </c>
      <c r="G3315" s="2094">
        <v>0</v>
      </c>
      <c r="H3315" s="2094">
        <v>0</v>
      </c>
      <c r="I3315" s="2094">
        <v>0</v>
      </c>
      <c r="J3315" s="2982">
        <f>+KAP_VYPOCET[[#This Row],[2013]]+KAP_VYPOCET[[#This Row],[2014]]</f>
        <v>0</v>
      </c>
      <c r="K33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5" s="2983">
        <f>+IF(KAP_VYPOCET[[#This Row],[pocet absolventov]]&gt;0,VLOOKUP(KAP_VYPOCET[[#This Row],[SKOLA_SKUP]],$Q$6:$R$1436,2,FALSE),VLOOKUP(KAP_VYPOCET[[#This Row],[podskupina]],$T$8:$U$51,2,FALSE))</f>
        <v>0.88235294117647056</v>
      </c>
      <c r="M3315" s="2982"/>
      <c r="N3315" s="2194"/>
      <c r="O3315" s="2194"/>
      <c r="P3315" s="2194"/>
      <c r="Q3315" s="2194"/>
      <c r="R3315" s="2194"/>
      <c r="S3315" s="2194"/>
      <c r="T3315" s="2194"/>
      <c r="U3315" s="2194"/>
      <c r="V3315" s="2194"/>
      <c r="W3315" s="2982"/>
      <c r="X3315" s="2982"/>
      <c r="Y3315" s="2982"/>
      <c r="Z3315" s="2982"/>
      <c r="AA3315" s="2982"/>
      <c r="AB3315" s="2982"/>
      <c r="AC3315" s="2982"/>
    </row>
    <row r="3316" spans="1:29" x14ac:dyDescent="0.2">
      <c r="A3316" s="2982"/>
      <c r="B3316" s="2982" t="str">
        <f>+KAP_VYPOCET[[#This Row],[id školy]]&amp;KAP_VYPOCET[[#This Row],[podskupina]]</f>
        <v>73200000012</v>
      </c>
      <c r="C3316" s="2980">
        <v>732000000</v>
      </c>
      <c r="D3316" s="2194" t="s">
        <v>4707</v>
      </c>
      <c r="E3316" s="2980">
        <v>12</v>
      </c>
      <c r="F3316" s="2194">
        <v>8</v>
      </c>
      <c r="G3316" s="2094">
        <v>0</v>
      </c>
      <c r="H3316" s="2094">
        <v>0</v>
      </c>
      <c r="I3316" s="2094">
        <v>0</v>
      </c>
      <c r="J3316" s="2982">
        <f>+KAP_VYPOCET[[#This Row],[2013]]+KAP_VYPOCET[[#This Row],[2014]]</f>
        <v>0</v>
      </c>
      <c r="K33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6" s="2983">
        <f>+IF(KAP_VYPOCET[[#This Row],[pocet absolventov]]&gt;0,VLOOKUP(KAP_VYPOCET[[#This Row],[SKOLA_SKUP]],$Q$6:$R$1436,2,FALSE),VLOOKUP(KAP_VYPOCET[[#This Row],[podskupina]],$T$8:$U$51,2,FALSE))</f>
        <v>0.88235294117647056</v>
      </c>
      <c r="M3316" s="2982"/>
      <c r="N3316" s="2194"/>
      <c r="O3316" s="2194"/>
      <c r="P3316" s="2194"/>
      <c r="Q3316" s="2194"/>
      <c r="R3316" s="2194"/>
      <c r="S3316" s="2194"/>
      <c r="T3316" s="2194"/>
      <c r="U3316" s="2194"/>
      <c r="V3316" s="2194"/>
      <c r="W3316" s="2982"/>
      <c r="X3316" s="2982"/>
      <c r="Y3316" s="2982"/>
      <c r="Z3316" s="2982"/>
      <c r="AA3316" s="2982"/>
      <c r="AB3316" s="2982"/>
      <c r="AC3316" s="2982"/>
    </row>
    <row r="3317" spans="1:29" x14ac:dyDescent="0.2">
      <c r="A3317" s="2982"/>
      <c r="B3317" s="2982" t="str">
        <f>+KAP_VYPOCET[[#This Row],[id školy]]&amp;KAP_VYPOCET[[#This Row],[podskupina]]</f>
        <v>73200000013</v>
      </c>
      <c r="C3317" s="2980">
        <v>732000000</v>
      </c>
      <c r="D3317" s="2194" t="s">
        <v>4707</v>
      </c>
      <c r="E3317" s="2980">
        <v>13</v>
      </c>
      <c r="F3317" s="2194">
        <v>7</v>
      </c>
      <c r="G3317" s="2094">
        <v>0</v>
      </c>
      <c r="H3317" s="2094">
        <v>0</v>
      </c>
      <c r="I3317" s="2094">
        <v>0</v>
      </c>
      <c r="J3317" s="2982">
        <f>+KAP_VYPOCET[[#This Row],[2013]]+KAP_VYPOCET[[#This Row],[2014]]</f>
        <v>0</v>
      </c>
      <c r="K33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7" s="2983">
        <f>+IF(KAP_VYPOCET[[#This Row],[pocet absolventov]]&gt;0,VLOOKUP(KAP_VYPOCET[[#This Row],[SKOLA_SKUP]],$Q$6:$R$1436,2,FALSE),VLOOKUP(KAP_VYPOCET[[#This Row],[podskupina]],$T$8:$U$51,2,FALSE))</f>
        <v>0.86118251928020562</v>
      </c>
      <c r="M3317" s="2982"/>
      <c r="N3317" s="2194"/>
      <c r="O3317" s="2194"/>
      <c r="P3317" s="2194"/>
      <c r="Q3317" s="2194"/>
      <c r="R3317" s="2194"/>
      <c r="S3317" s="2194"/>
      <c r="T3317" s="2194"/>
      <c r="U3317" s="2194"/>
      <c r="V3317" s="2194"/>
      <c r="W3317" s="2982"/>
      <c r="X3317" s="2982"/>
      <c r="Y3317" s="2982"/>
      <c r="Z3317" s="2982"/>
      <c r="AA3317" s="2982"/>
      <c r="AB3317" s="2982"/>
      <c r="AC3317" s="2982"/>
    </row>
    <row r="3318" spans="1:29" x14ac:dyDescent="0.2">
      <c r="A3318" s="2982"/>
      <c r="B3318" s="2982" t="str">
        <f>+KAP_VYPOCET[[#This Row],[id školy]]&amp;KAP_VYPOCET[[#This Row],[podskupina]]</f>
        <v>73200000013</v>
      </c>
      <c r="C3318" s="2980">
        <v>732000000</v>
      </c>
      <c r="D3318" s="2194" t="s">
        <v>4707</v>
      </c>
      <c r="E3318" s="2980">
        <v>13</v>
      </c>
      <c r="F3318" s="2194">
        <v>8</v>
      </c>
      <c r="G3318" s="2094">
        <v>0</v>
      </c>
      <c r="H3318" s="2094">
        <v>0</v>
      </c>
      <c r="I3318" s="2094">
        <v>0</v>
      </c>
      <c r="J3318" s="2982">
        <f>+KAP_VYPOCET[[#This Row],[2013]]+KAP_VYPOCET[[#This Row],[2014]]</f>
        <v>0</v>
      </c>
      <c r="K33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8" s="2983">
        <f>+IF(KAP_VYPOCET[[#This Row],[pocet absolventov]]&gt;0,VLOOKUP(KAP_VYPOCET[[#This Row],[SKOLA_SKUP]],$Q$6:$R$1436,2,FALSE),VLOOKUP(KAP_VYPOCET[[#This Row],[podskupina]],$T$8:$U$51,2,FALSE))</f>
        <v>0.86118251928020562</v>
      </c>
      <c r="M3318" s="2982"/>
      <c r="N3318" s="2194"/>
      <c r="O3318" s="2194"/>
      <c r="P3318" s="2194"/>
      <c r="Q3318" s="2194"/>
      <c r="R3318" s="2194"/>
      <c r="S3318" s="2194"/>
      <c r="T3318" s="2194"/>
      <c r="U3318" s="2194"/>
      <c r="V3318" s="2194"/>
      <c r="W3318" s="2982"/>
      <c r="X3318" s="2982"/>
      <c r="Y3318" s="2982"/>
      <c r="Z3318" s="2982"/>
      <c r="AA3318" s="2982"/>
      <c r="AB3318" s="2982"/>
      <c r="AC3318" s="2982"/>
    </row>
    <row r="3319" spans="1:29" x14ac:dyDescent="0.2">
      <c r="A3319" s="2982"/>
      <c r="B3319" s="2982" t="str">
        <f>+KAP_VYPOCET[[#This Row],[id školy]]&amp;KAP_VYPOCET[[#This Row],[podskupina]]</f>
        <v>73200000013</v>
      </c>
      <c r="C3319" s="2980">
        <v>732000000</v>
      </c>
      <c r="D3319" s="2194" t="s">
        <v>4707</v>
      </c>
      <c r="E3319" s="2980">
        <v>13</v>
      </c>
      <c r="F3319" s="2194">
        <v>9</v>
      </c>
      <c r="G3319" s="2094">
        <v>0</v>
      </c>
      <c r="H3319" s="2094">
        <v>0</v>
      </c>
      <c r="I3319" s="2094">
        <v>0</v>
      </c>
      <c r="J3319" s="2982">
        <f>+KAP_VYPOCET[[#This Row],[2013]]+KAP_VYPOCET[[#This Row],[2014]]</f>
        <v>0</v>
      </c>
      <c r="K33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9" s="2983">
        <f>+IF(KAP_VYPOCET[[#This Row],[pocet absolventov]]&gt;0,VLOOKUP(KAP_VYPOCET[[#This Row],[SKOLA_SKUP]],$Q$6:$R$1436,2,FALSE),VLOOKUP(KAP_VYPOCET[[#This Row],[podskupina]],$T$8:$U$51,2,FALSE))</f>
        <v>0.86118251928020562</v>
      </c>
      <c r="M3319" s="2982"/>
      <c r="N3319" s="2194"/>
      <c r="O3319" s="2194"/>
      <c r="P3319" s="2194"/>
      <c r="Q3319" s="2194"/>
      <c r="R3319" s="2194"/>
      <c r="S3319" s="2194"/>
      <c r="T3319" s="2194"/>
      <c r="U3319" s="2194"/>
      <c r="V3319" s="2194"/>
      <c r="W3319" s="2982"/>
      <c r="X3319" s="2982"/>
      <c r="Y3319" s="2982"/>
      <c r="Z3319" s="2982"/>
      <c r="AA3319" s="2982"/>
      <c r="AB3319" s="2982"/>
      <c r="AC3319" s="2982"/>
    </row>
    <row r="3320" spans="1:29" x14ac:dyDescent="0.2">
      <c r="A3320" s="2982"/>
      <c r="B3320" s="2982" t="str">
        <f>+KAP_VYPOCET[[#This Row],[id školy]]&amp;KAP_VYPOCET[[#This Row],[podskupina]]</f>
        <v>73200000014</v>
      </c>
      <c r="C3320" s="2980">
        <v>732000000</v>
      </c>
      <c r="D3320" s="2194" t="s">
        <v>4707</v>
      </c>
      <c r="E3320" s="2980">
        <v>14</v>
      </c>
      <c r="F3320" s="2194">
        <v>7</v>
      </c>
      <c r="G3320" s="2094">
        <v>0</v>
      </c>
      <c r="H3320" s="2094">
        <v>0</v>
      </c>
      <c r="I3320" s="2094">
        <v>0</v>
      </c>
      <c r="J3320" s="2982">
        <f>+KAP_VYPOCET[[#This Row],[2013]]+KAP_VYPOCET[[#This Row],[2014]]</f>
        <v>0</v>
      </c>
      <c r="K33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0" s="2983">
        <f>+IF(KAP_VYPOCET[[#This Row],[pocet absolventov]]&gt;0,VLOOKUP(KAP_VYPOCET[[#This Row],[SKOLA_SKUP]],$Q$6:$R$1436,2,FALSE),VLOOKUP(KAP_VYPOCET[[#This Row],[podskupina]],$T$8:$U$51,2,FALSE))</f>
        <v>0.91428571428571426</v>
      </c>
      <c r="M3320" s="2982"/>
      <c r="N3320" s="2194"/>
      <c r="O3320" s="2194"/>
      <c r="P3320" s="2194"/>
      <c r="Q3320" s="2194"/>
      <c r="R3320" s="2194"/>
      <c r="S3320" s="2194"/>
      <c r="T3320" s="2194"/>
      <c r="U3320" s="2194"/>
      <c r="V3320" s="2194"/>
      <c r="W3320" s="2982"/>
      <c r="X3320" s="2982"/>
      <c r="Y3320" s="2982"/>
      <c r="Z3320" s="2982"/>
      <c r="AA3320" s="2982"/>
      <c r="AB3320" s="2982"/>
      <c r="AC3320" s="2982"/>
    </row>
    <row r="3321" spans="1:29" x14ac:dyDescent="0.2">
      <c r="A3321" s="2982"/>
      <c r="B3321" s="2982" t="str">
        <f>+KAP_VYPOCET[[#This Row],[id školy]]&amp;KAP_VYPOCET[[#This Row],[podskupina]]</f>
        <v>73200000014</v>
      </c>
      <c r="C3321" s="2980">
        <v>732000000</v>
      </c>
      <c r="D3321" s="2194" t="s">
        <v>4707</v>
      </c>
      <c r="E3321" s="2980">
        <v>14</v>
      </c>
      <c r="F3321" s="2194">
        <v>8</v>
      </c>
      <c r="G3321" s="2094">
        <v>0</v>
      </c>
      <c r="H3321" s="2094">
        <v>0</v>
      </c>
      <c r="I3321" s="2094">
        <v>0</v>
      </c>
      <c r="J3321" s="2982">
        <f>+KAP_VYPOCET[[#This Row],[2013]]+KAP_VYPOCET[[#This Row],[2014]]</f>
        <v>0</v>
      </c>
      <c r="K33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1" s="2983">
        <f>+IF(KAP_VYPOCET[[#This Row],[pocet absolventov]]&gt;0,VLOOKUP(KAP_VYPOCET[[#This Row],[SKOLA_SKUP]],$Q$6:$R$1436,2,FALSE),VLOOKUP(KAP_VYPOCET[[#This Row],[podskupina]],$T$8:$U$51,2,FALSE))</f>
        <v>0.91428571428571426</v>
      </c>
      <c r="M3321" s="2982"/>
      <c r="N3321" s="2194"/>
      <c r="O3321" s="2194"/>
      <c r="P3321" s="2194"/>
      <c r="Q3321" s="2194"/>
      <c r="R3321" s="2194"/>
      <c r="S3321" s="2194"/>
      <c r="T3321" s="2194"/>
      <c r="U3321" s="2194"/>
      <c r="V3321" s="2194"/>
      <c r="W3321" s="2982"/>
      <c r="X3321" s="2982"/>
      <c r="Y3321" s="2982"/>
      <c r="Z3321" s="2982"/>
      <c r="AA3321" s="2982"/>
      <c r="AB3321" s="2982"/>
      <c r="AC3321" s="2982"/>
    </row>
    <row r="3322" spans="1:29" x14ac:dyDescent="0.2">
      <c r="A3322" s="2982"/>
      <c r="B3322" s="2982" t="str">
        <f>+KAP_VYPOCET[[#This Row],[id školy]]&amp;KAP_VYPOCET[[#This Row],[podskupina]]</f>
        <v>73200000015</v>
      </c>
      <c r="C3322" s="2980">
        <v>732000000</v>
      </c>
      <c r="D3322" s="2194" t="s">
        <v>4707</v>
      </c>
      <c r="E3322" s="2980">
        <v>15</v>
      </c>
      <c r="F3322" s="2194">
        <v>7</v>
      </c>
      <c r="G3322" s="2094">
        <v>0</v>
      </c>
      <c r="H3322" s="2094">
        <v>0</v>
      </c>
      <c r="I3322" s="2094">
        <v>0</v>
      </c>
      <c r="J3322" s="2982">
        <f>+KAP_VYPOCET[[#This Row],[2013]]+KAP_VYPOCET[[#This Row],[2014]]</f>
        <v>0</v>
      </c>
      <c r="K33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2" s="2983">
        <f>+IF(KAP_VYPOCET[[#This Row],[pocet absolventov]]&gt;0,VLOOKUP(KAP_VYPOCET[[#This Row],[SKOLA_SKUP]],$Q$6:$R$1436,2,FALSE),VLOOKUP(KAP_VYPOCET[[#This Row],[podskupina]],$T$8:$U$51,2,FALSE))</f>
        <v>0.86206896551724133</v>
      </c>
      <c r="M3322" s="2982"/>
      <c r="N3322" s="2194"/>
      <c r="O3322" s="2194"/>
      <c r="P3322" s="2194"/>
      <c r="Q3322" s="2194"/>
      <c r="R3322" s="2194"/>
      <c r="S3322" s="2194"/>
      <c r="T3322" s="2194"/>
      <c r="U3322" s="2194"/>
      <c r="V3322" s="2194"/>
      <c r="W3322" s="2982"/>
      <c r="X3322" s="2982"/>
      <c r="Y3322" s="2982"/>
      <c r="Z3322" s="2982"/>
      <c r="AA3322" s="2982"/>
      <c r="AB3322" s="2982"/>
      <c r="AC3322" s="2982"/>
    </row>
    <row r="3323" spans="1:29" x14ac:dyDescent="0.2">
      <c r="A3323" s="2982"/>
      <c r="B3323" s="2982" t="str">
        <f>+KAP_VYPOCET[[#This Row],[id školy]]&amp;KAP_VYPOCET[[#This Row],[podskupina]]</f>
        <v>73200000015</v>
      </c>
      <c r="C3323" s="2980">
        <v>732000000</v>
      </c>
      <c r="D3323" s="2194" t="s">
        <v>4707</v>
      </c>
      <c r="E3323" s="2980">
        <v>15</v>
      </c>
      <c r="F3323" s="2194">
        <v>8</v>
      </c>
      <c r="G3323" s="2094">
        <v>0</v>
      </c>
      <c r="H3323" s="2094">
        <v>0</v>
      </c>
      <c r="I3323" s="2094">
        <v>0</v>
      </c>
      <c r="J3323" s="2982">
        <f>+KAP_VYPOCET[[#This Row],[2013]]+KAP_VYPOCET[[#This Row],[2014]]</f>
        <v>0</v>
      </c>
      <c r="K33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3" s="2983">
        <f>+IF(KAP_VYPOCET[[#This Row],[pocet absolventov]]&gt;0,VLOOKUP(KAP_VYPOCET[[#This Row],[SKOLA_SKUP]],$Q$6:$R$1436,2,FALSE),VLOOKUP(KAP_VYPOCET[[#This Row],[podskupina]],$T$8:$U$51,2,FALSE))</f>
        <v>0.86206896551724133</v>
      </c>
      <c r="M3323" s="2982"/>
      <c r="N3323" s="2194"/>
      <c r="O3323" s="2194"/>
      <c r="P3323" s="2194"/>
      <c r="Q3323" s="2194"/>
      <c r="R3323" s="2194"/>
      <c r="S3323" s="2194"/>
      <c r="T3323" s="2194"/>
      <c r="U3323" s="2194"/>
      <c r="V3323" s="2194"/>
      <c r="W3323" s="2982"/>
      <c r="X3323" s="2982"/>
      <c r="Y3323" s="2982"/>
      <c r="Z3323" s="2982"/>
      <c r="AA3323" s="2982"/>
      <c r="AB3323" s="2982"/>
      <c r="AC3323" s="2982"/>
    </row>
    <row r="3324" spans="1:29" x14ac:dyDescent="0.2">
      <c r="A3324" s="2982"/>
      <c r="B3324" s="2982" t="str">
        <f>+KAP_VYPOCET[[#This Row],[id školy]]&amp;KAP_VYPOCET[[#This Row],[podskupina]]</f>
        <v>73200000015</v>
      </c>
      <c r="C3324" s="2980">
        <v>732000000</v>
      </c>
      <c r="D3324" s="2194" t="s">
        <v>4707</v>
      </c>
      <c r="E3324" s="2980">
        <v>15</v>
      </c>
      <c r="F3324" s="2194">
        <v>9</v>
      </c>
      <c r="G3324" s="2094">
        <v>0</v>
      </c>
      <c r="H3324" s="2094">
        <v>0</v>
      </c>
      <c r="I3324" s="2094">
        <v>0</v>
      </c>
      <c r="J3324" s="2982">
        <f>+KAP_VYPOCET[[#This Row],[2013]]+KAP_VYPOCET[[#This Row],[2014]]</f>
        <v>0</v>
      </c>
      <c r="K33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4" s="2983">
        <f>+IF(KAP_VYPOCET[[#This Row],[pocet absolventov]]&gt;0,VLOOKUP(KAP_VYPOCET[[#This Row],[SKOLA_SKUP]],$Q$6:$R$1436,2,FALSE),VLOOKUP(KAP_VYPOCET[[#This Row],[podskupina]],$T$8:$U$51,2,FALSE))</f>
        <v>0.86206896551724133</v>
      </c>
      <c r="M3324" s="2982"/>
      <c r="N3324" s="2194"/>
      <c r="O3324" s="2194"/>
      <c r="P3324" s="2194"/>
      <c r="Q3324" s="2194"/>
      <c r="R3324" s="2194"/>
      <c r="S3324" s="2194"/>
      <c r="T3324" s="2194"/>
      <c r="U3324" s="2194"/>
      <c r="V3324" s="2194"/>
      <c r="W3324" s="2982"/>
      <c r="X3324" s="2982"/>
      <c r="Y3324" s="2982"/>
      <c r="Z3324" s="2982"/>
      <c r="AA3324" s="2982"/>
      <c r="AB3324" s="2982"/>
      <c r="AC3324" s="2982"/>
    </row>
    <row r="3325" spans="1:29" x14ac:dyDescent="0.2">
      <c r="A3325" s="2982"/>
      <c r="B3325" s="2982" t="str">
        <f>+KAP_VYPOCET[[#This Row],[id školy]]&amp;KAP_VYPOCET[[#This Row],[podskupina]]</f>
        <v>73200000016</v>
      </c>
      <c r="C3325" s="2980">
        <v>732000000</v>
      </c>
      <c r="D3325" s="2194" t="s">
        <v>4707</v>
      </c>
      <c r="E3325" s="2980">
        <v>16</v>
      </c>
      <c r="F3325" s="2194">
        <v>7</v>
      </c>
      <c r="G3325" s="2094">
        <v>0</v>
      </c>
      <c r="H3325" s="2094">
        <v>0</v>
      </c>
      <c r="I3325" s="2094">
        <v>0</v>
      </c>
      <c r="J3325" s="2982">
        <f>+KAP_VYPOCET[[#This Row],[2013]]+KAP_VYPOCET[[#This Row],[2014]]</f>
        <v>0</v>
      </c>
      <c r="K33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5" s="2983">
        <f>+IF(KAP_VYPOCET[[#This Row],[pocet absolventov]]&gt;0,VLOOKUP(KAP_VYPOCET[[#This Row],[SKOLA_SKUP]],$Q$6:$R$1436,2,FALSE),VLOOKUP(KAP_VYPOCET[[#This Row],[podskupina]],$T$8:$U$51,2,FALSE))</f>
        <v>0.80670926517571884</v>
      </c>
      <c r="M3325" s="2982"/>
      <c r="N3325" s="2194"/>
      <c r="O3325" s="2194"/>
      <c r="P3325" s="2194"/>
      <c r="Q3325" s="2194"/>
      <c r="R3325" s="2194"/>
      <c r="S3325" s="2194"/>
      <c r="T3325" s="2194"/>
      <c r="U3325" s="2194"/>
      <c r="V3325" s="2194"/>
      <c r="W3325" s="2982"/>
      <c r="X3325" s="2982"/>
      <c r="Y3325" s="2982"/>
      <c r="Z3325" s="2982"/>
      <c r="AA3325" s="2982"/>
      <c r="AB3325" s="2982"/>
      <c r="AC3325" s="2982"/>
    </row>
    <row r="3326" spans="1:29" x14ac:dyDescent="0.2">
      <c r="A3326" s="2982"/>
      <c r="B3326" s="2982" t="str">
        <f>+KAP_VYPOCET[[#This Row],[id školy]]&amp;KAP_VYPOCET[[#This Row],[podskupina]]</f>
        <v>73200000016</v>
      </c>
      <c r="C3326" s="2980">
        <v>732000000</v>
      </c>
      <c r="D3326" s="2194" t="s">
        <v>4707</v>
      </c>
      <c r="E3326" s="2980">
        <v>16</v>
      </c>
      <c r="F3326" s="2194">
        <v>8</v>
      </c>
      <c r="G3326" s="2094">
        <v>0</v>
      </c>
      <c r="H3326" s="2094">
        <v>0</v>
      </c>
      <c r="I3326" s="2094">
        <v>0</v>
      </c>
      <c r="J3326" s="2982">
        <f>+KAP_VYPOCET[[#This Row],[2013]]+KAP_VYPOCET[[#This Row],[2014]]</f>
        <v>0</v>
      </c>
      <c r="K33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6" s="2983">
        <f>+IF(KAP_VYPOCET[[#This Row],[pocet absolventov]]&gt;0,VLOOKUP(KAP_VYPOCET[[#This Row],[SKOLA_SKUP]],$Q$6:$R$1436,2,FALSE),VLOOKUP(KAP_VYPOCET[[#This Row],[podskupina]],$T$8:$U$51,2,FALSE))</f>
        <v>0.80670926517571884</v>
      </c>
      <c r="M3326" s="2982"/>
      <c r="N3326" s="2194"/>
      <c r="O3326" s="2194"/>
      <c r="P3326" s="2194"/>
      <c r="Q3326" s="2194"/>
      <c r="R3326" s="2194"/>
      <c r="S3326" s="2194"/>
      <c r="T3326" s="2194"/>
      <c r="U3326" s="2194"/>
      <c r="V3326" s="2194"/>
      <c r="W3326" s="2982"/>
      <c r="X3326" s="2982"/>
      <c r="Y3326" s="2982"/>
      <c r="Z3326" s="2982"/>
      <c r="AA3326" s="2982"/>
      <c r="AB3326" s="2982"/>
      <c r="AC3326" s="2982"/>
    </row>
    <row r="3327" spans="1:29" x14ac:dyDescent="0.2">
      <c r="A3327" s="2982"/>
      <c r="B3327" s="2982" t="str">
        <f>+KAP_VYPOCET[[#This Row],[id školy]]&amp;KAP_VYPOCET[[#This Row],[podskupina]]</f>
        <v>73200000016</v>
      </c>
      <c r="C3327" s="2980">
        <v>732000000</v>
      </c>
      <c r="D3327" s="2194" t="s">
        <v>4707</v>
      </c>
      <c r="E3327" s="2980">
        <v>16</v>
      </c>
      <c r="F3327" s="2194">
        <v>9</v>
      </c>
      <c r="G3327" s="2094">
        <v>0</v>
      </c>
      <c r="H3327" s="2094">
        <v>0</v>
      </c>
      <c r="I3327" s="2094">
        <v>0</v>
      </c>
      <c r="J3327" s="2982">
        <f>+KAP_VYPOCET[[#This Row],[2013]]+KAP_VYPOCET[[#This Row],[2014]]</f>
        <v>0</v>
      </c>
      <c r="K33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7" s="2983">
        <f>+IF(KAP_VYPOCET[[#This Row],[pocet absolventov]]&gt;0,VLOOKUP(KAP_VYPOCET[[#This Row],[SKOLA_SKUP]],$Q$6:$R$1436,2,FALSE),VLOOKUP(KAP_VYPOCET[[#This Row],[podskupina]],$T$8:$U$51,2,FALSE))</f>
        <v>0.80670926517571884</v>
      </c>
      <c r="M3327" s="2982"/>
      <c r="N3327" s="2194"/>
      <c r="O3327" s="2194"/>
      <c r="P3327" s="2194"/>
      <c r="Q3327" s="2194"/>
      <c r="R3327" s="2194"/>
      <c r="S3327" s="2194"/>
      <c r="T3327" s="2194"/>
      <c r="U3327" s="2194"/>
      <c r="V3327" s="2194"/>
      <c r="W3327" s="2982"/>
      <c r="X3327" s="2982"/>
      <c r="Y3327" s="2982"/>
      <c r="Z3327" s="2982"/>
      <c r="AA3327" s="2982"/>
      <c r="AB3327" s="2982"/>
      <c r="AC3327" s="2982"/>
    </row>
    <row r="3328" spans="1:29" x14ac:dyDescent="0.2">
      <c r="A3328" s="2982"/>
      <c r="B3328" s="2982" t="str">
        <f>+KAP_VYPOCET[[#This Row],[id školy]]&amp;KAP_VYPOCET[[#This Row],[podskupina]]</f>
        <v>73200000021</v>
      </c>
      <c r="C3328" s="2980">
        <v>732000000</v>
      </c>
      <c r="D3328" s="2194" t="s">
        <v>4707</v>
      </c>
      <c r="E3328" s="2980">
        <v>21</v>
      </c>
      <c r="F3328" s="2194">
        <v>7</v>
      </c>
      <c r="G3328" s="2094">
        <v>0</v>
      </c>
      <c r="H3328" s="2094">
        <v>0</v>
      </c>
      <c r="I3328" s="2094">
        <v>0</v>
      </c>
      <c r="J3328" s="2982">
        <f>+KAP_VYPOCET[[#This Row],[2013]]+KAP_VYPOCET[[#This Row],[2014]]</f>
        <v>0</v>
      </c>
      <c r="K33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8" s="2983">
        <f>+IF(KAP_VYPOCET[[#This Row],[pocet absolventov]]&gt;0,VLOOKUP(KAP_VYPOCET[[#This Row],[SKOLA_SKUP]],$Q$6:$R$1436,2,FALSE),VLOOKUP(KAP_VYPOCET[[#This Row],[podskupina]],$T$8:$U$51,2,FALSE))</f>
        <v>0.82964601769911506</v>
      </c>
      <c r="M3328" s="2982"/>
      <c r="N3328" s="2194"/>
      <c r="O3328" s="2194"/>
      <c r="P3328" s="2194"/>
      <c r="Q3328" s="2194"/>
      <c r="R3328" s="2194"/>
      <c r="S3328" s="2194"/>
      <c r="T3328" s="2194"/>
      <c r="U3328" s="2194"/>
      <c r="V3328" s="2194"/>
      <c r="W3328" s="2982"/>
      <c r="X3328" s="2982"/>
      <c r="Y3328" s="2982"/>
      <c r="Z3328" s="2982"/>
      <c r="AA3328" s="2982"/>
      <c r="AB3328" s="2982"/>
      <c r="AC3328" s="2982"/>
    </row>
    <row r="3329" spans="1:29" x14ac:dyDescent="0.2">
      <c r="A3329" s="2982"/>
      <c r="B3329" s="2982" t="str">
        <f>+KAP_VYPOCET[[#This Row],[id školy]]&amp;KAP_VYPOCET[[#This Row],[podskupina]]</f>
        <v>73200000021</v>
      </c>
      <c r="C3329" s="2980">
        <v>732000000</v>
      </c>
      <c r="D3329" s="2194" t="s">
        <v>4707</v>
      </c>
      <c r="E3329" s="2980">
        <v>21</v>
      </c>
      <c r="F3329" s="2194">
        <v>8</v>
      </c>
      <c r="G3329" s="2094">
        <v>0</v>
      </c>
      <c r="H3329" s="2094">
        <v>0</v>
      </c>
      <c r="I3329" s="2094">
        <v>0</v>
      </c>
      <c r="J3329" s="2982">
        <f>+KAP_VYPOCET[[#This Row],[2013]]+KAP_VYPOCET[[#This Row],[2014]]</f>
        <v>0</v>
      </c>
      <c r="K33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9" s="2983">
        <f>+IF(KAP_VYPOCET[[#This Row],[pocet absolventov]]&gt;0,VLOOKUP(KAP_VYPOCET[[#This Row],[SKOLA_SKUP]],$Q$6:$R$1436,2,FALSE),VLOOKUP(KAP_VYPOCET[[#This Row],[podskupina]],$T$8:$U$51,2,FALSE))</f>
        <v>0.82964601769911506</v>
      </c>
      <c r="M3329" s="2982"/>
      <c r="N3329" s="2194"/>
      <c r="O3329" s="2194"/>
      <c r="P3329" s="2194"/>
      <c r="Q3329" s="2194"/>
      <c r="R3329" s="2194"/>
      <c r="S3329" s="2194"/>
      <c r="T3329" s="2194"/>
      <c r="U3329" s="2194"/>
      <c r="V3329" s="2194"/>
      <c r="W3329" s="2982"/>
      <c r="X3329" s="2982"/>
      <c r="Y3329" s="2982"/>
      <c r="Z3329" s="2982"/>
      <c r="AA3329" s="2982"/>
      <c r="AB3329" s="2982"/>
      <c r="AC3329" s="2982"/>
    </row>
    <row r="3330" spans="1:29" x14ac:dyDescent="0.2">
      <c r="A3330" s="2982"/>
      <c r="B3330" s="2982" t="str">
        <f>+KAP_VYPOCET[[#This Row],[id školy]]&amp;KAP_VYPOCET[[#This Row],[podskupina]]</f>
        <v>73200000021</v>
      </c>
      <c r="C3330" s="2980">
        <v>732000000</v>
      </c>
      <c r="D3330" s="2194" t="s">
        <v>4707</v>
      </c>
      <c r="E3330" s="2980">
        <v>21</v>
      </c>
      <c r="F3330" s="2194">
        <v>9</v>
      </c>
      <c r="G3330" s="2094">
        <v>0</v>
      </c>
      <c r="H3330" s="2094">
        <v>0</v>
      </c>
      <c r="I3330" s="2094">
        <v>0</v>
      </c>
      <c r="J3330" s="2982">
        <f>+KAP_VYPOCET[[#This Row],[2013]]+KAP_VYPOCET[[#This Row],[2014]]</f>
        <v>0</v>
      </c>
      <c r="K33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0" s="2983">
        <f>+IF(KAP_VYPOCET[[#This Row],[pocet absolventov]]&gt;0,VLOOKUP(KAP_VYPOCET[[#This Row],[SKOLA_SKUP]],$Q$6:$R$1436,2,FALSE),VLOOKUP(KAP_VYPOCET[[#This Row],[podskupina]],$T$8:$U$51,2,FALSE))</f>
        <v>0.82964601769911506</v>
      </c>
      <c r="M3330" s="2982"/>
      <c r="N3330" s="2194"/>
      <c r="O3330" s="2194"/>
      <c r="P3330" s="2194"/>
      <c r="Q3330" s="2194"/>
      <c r="R3330" s="2194"/>
      <c r="S3330" s="2194"/>
      <c r="T3330" s="2194"/>
      <c r="U3330" s="2194"/>
      <c r="V3330" s="2194"/>
      <c r="W3330" s="2982"/>
      <c r="X3330" s="2982"/>
      <c r="Y3330" s="2982"/>
      <c r="Z3330" s="2982"/>
      <c r="AA3330" s="2982"/>
      <c r="AB3330" s="2982"/>
      <c r="AC3330" s="2982"/>
    </row>
    <row r="3331" spans="1:29" x14ac:dyDescent="0.2">
      <c r="A3331" s="2982"/>
      <c r="B3331" s="2982" t="str">
        <f>+KAP_VYPOCET[[#This Row],[id školy]]&amp;KAP_VYPOCET[[#This Row],[podskupina]]</f>
        <v>73200000022</v>
      </c>
      <c r="C3331" s="2980">
        <v>732000000</v>
      </c>
      <c r="D3331" s="2194" t="s">
        <v>4707</v>
      </c>
      <c r="E3331" s="2980">
        <v>22</v>
      </c>
      <c r="F3331" s="2194">
        <v>7</v>
      </c>
      <c r="G3331" s="2094">
        <v>0</v>
      </c>
      <c r="H3331" s="2094">
        <v>0</v>
      </c>
      <c r="I3331" s="2094">
        <v>0</v>
      </c>
      <c r="J3331" s="2982">
        <f>+KAP_VYPOCET[[#This Row],[2013]]+KAP_VYPOCET[[#This Row],[2014]]</f>
        <v>0</v>
      </c>
      <c r="K33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1" s="2983">
        <f>+IF(KAP_VYPOCET[[#This Row],[pocet absolventov]]&gt;0,VLOOKUP(KAP_VYPOCET[[#This Row],[SKOLA_SKUP]],$Q$6:$R$1436,2,FALSE),VLOOKUP(KAP_VYPOCET[[#This Row],[podskupina]],$T$8:$U$51,2,FALSE))</f>
        <v>0.7142857142857143</v>
      </c>
      <c r="M3331" s="2982"/>
      <c r="N3331" s="2194"/>
      <c r="O3331" s="2194"/>
      <c r="P3331" s="2194"/>
      <c r="Q3331" s="2194"/>
      <c r="R3331" s="2194"/>
      <c r="S3331" s="2194"/>
      <c r="T3331" s="2194"/>
      <c r="U3331" s="2194"/>
      <c r="V3331" s="2194"/>
      <c r="W3331" s="2982"/>
      <c r="X3331" s="2982"/>
      <c r="Y3331" s="2982"/>
      <c r="Z3331" s="2982"/>
      <c r="AA3331" s="2982"/>
      <c r="AB3331" s="2982"/>
      <c r="AC3331" s="2982"/>
    </row>
    <row r="3332" spans="1:29" x14ac:dyDescent="0.2">
      <c r="A3332" s="2982"/>
      <c r="B3332" s="2982" t="str">
        <f>+KAP_VYPOCET[[#This Row],[id školy]]&amp;KAP_VYPOCET[[#This Row],[podskupina]]</f>
        <v>73200000022</v>
      </c>
      <c r="C3332" s="2980">
        <v>732000000</v>
      </c>
      <c r="D3332" s="2194" t="s">
        <v>4707</v>
      </c>
      <c r="E3332" s="2980">
        <v>22</v>
      </c>
      <c r="F3332" s="2194">
        <v>8</v>
      </c>
      <c r="G3332" s="2094">
        <v>0</v>
      </c>
      <c r="H3332" s="2094">
        <v>0</v>
      </c>
      <c r="I3332" s="2094">
        <v>0</v>
      </c>
      <c r="J3332" s="2982">
        <f>+KAP_VYPOCET[[#This Row],[2013]]+KAP_VYPOCET[[#This Row],[2014]]</f>
        <v>0</v>
      </c>
      <c r="K33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2" s="2983">
        <f>+IF(KAP_VYPOCET[[#This Row],[pocet absolventov]]&gt;0,VLOOKUP(KAP_VYPOCET[[#This Row],[SKOLA_SKUP]],$Q$6:$R$1436,2,FALSE),VLOOKUP(KAP_VYPOCET[[#This Row],[podskupina]],$T$8:$U$51,2,FALSE))</f>
        <v>0.7142857142857143</v>
      </c>
      <c r="M3332" s="2982"/>
      <c r="N3332" s="2194"/>
      <c r="O3332" s="2194"/>
      <c r="P3332" s="2194"/>
      <c r="Q3332" s="2194"/>
      <c r="R3332" s="2194"/>
      <c r="S3332" s="2194"/>
      <c r="T3332" s="2194"/>
      <c r="U3332" s="2194"/>
      <c r="V3332" s="2194"/>
      <c r="W3332" s="2982"/>
      <c r="X3332" s="2982"/>
      <c r="Y3332" s="2982"/>
      <c r="Z3332" s="2982"/>
      <c r="AA3332" s="2982"/>
      <c r="AB3332" s="2982"/>
      <c r="AC3332" s="2982"/>
    </row>
    <row r="3333" spans="1:29" x14ac:dyDescent="0.2">
      <c r="A3333" s="2982"/>
      <c r="B3333" s="2982" t="str">
        <f>+KAP_VYPOCET[[#This Row],[id školy]]&amp;KAP_VYPOCET[[#This Row],[podskupina]]</f>
        <v>73200000023</v>
      </c>
      <c r="C3333" s="2980">
        <v>732000000</v>
      </c>
      <c r="D3333" s="2194" t="s">
        <v>4707</v>
      </c>
      <c r="E3333" s="2980">
        <v>23</v>
      </c>
      <c r="F3333" s="2194">
        <v>7</v>
      </c>
      <c r="G3333" s="2094">
        <v>0</v>
      </c>
      <c r="H3333" s="2094">
        <v>0</v>
      </c>
      <c r="I3333" s="2094">
        <v>0</v>
      </c>
      <c r="J3333" s="2982">
        <f>+KAP_VYPOCET[[#This Row],[2013]]+KAP_VYPOCET[[#This Row],[2014]]</f>
        <v>0</v>
      </c>
      <c r="K33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3" s="2983">
        <f>+IF(KAP_VYPOCET[[#This Row],[pocet absolventov]]&gt;0,VLOOKUP(KAP_VYPOCET[[#This Row],[SKOLA_SKUP]],$Q$6:$R$1436,2,FALSE),VLOOKUP(KAP_VYPOCET[[#This Row],[podskupina]],$T$8:$U$51,2,FALSE))</f>
        <v>0.90217391304347827</v>
      </c>
      <c r="M3333" s="2982"/>
      <c r="N3333" s="2194"/>
      <c r="O3333" s="2194"/>
      <c r="P3333" s="2194"/>
      <c r="Q3333" s="2194"/>
      <c r="R3333" s="2194"/>
      <c r="S3333" s="2194"/>
      <c r="T3333" s="2194"/>
      <c r="U3333" s="2194"/>
      <c r="V3333" s="2194"/>
      <c r="W3333" s="2982"/>
      <c r="X3333" s="2982"/>
      <c r="Y3333" s="2982"/>
      <c r="Z3333" s="2982"/>
      <c r="AA3333" s="2982"/>
      <c r="AB3333" s="2982"/>
      <c r="AC3333" s="2982"/>
    </row>
    <row r="3334" spans="1:29" x14ac:dyDescent="0.2">
      <c r="A3334" s="2982"/>
      <c r="B3334" s="2982" t="str">
        <f>+KAP_VYPOCET[[#This Row],[id školy]]&amp;KAP_VYPOCET[[#This Row],[podskupina]]</f>
        <v>73200000023</v>
      </c>
      <c r="C3334" s="2980">
        <v>732000000</v>
      </c>
      <c r="D3334" s="2194" t="s">
        <v>4707</v>
      </c>
      <c r="E3334" s="2980">
        <v>23</v>
      </c>
      <c r="F3334" s="2194">
        <v>8</v>
      </c>
      <c r="G3334" s="2094">
        <v>0</v>
      </c>
      <c r="H3334" s="2094">
        <v>0</v>
      </c>
      <c r="I3334" s="2094">
        <v>0</v>
      </c>
      <c r="J3334" s="2982">
        <f>+KAP_VYPOCET[[#This Row],[2013]]+KAP_VYPOCET[[#This Row],[2014]]</f>
        <v>0</v>
      </c>
      <c r="K33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4" s="2983">
        <f>+IF(KAP_VYPOCET[[#This Row],[pocet absolventov]]&gt;0,VLOOKUP(KAP_VYPOCET[[#This Row],[SKOLA_SKUP]],$Q$6:$R$1436,2,FALSE),VLOOKUP(KAP_VYPOCET[[#This Row],[podskupina]],$T$8:$U$51,2,FALSE))</f>
        <v>0.90217391304347827</v>
      </c>
      <c r="M3334" s="2982"/>
      <c r="N3334" s="2194"/>
      <c r="O3334" s="2194"/>
      <c r="P3334" s="2194"/>
      <c r="Q3334" s="2194"/>
      <c r="R3334" s="2194"/>
      <c r="S3334" s="2194"/>
      <c r="T3334" s="2194"/>
      <c r="U3334" s="2194"/>
      <c r="V3334" s="2194"/>
      <c r="W3334" s="2982"/>
      <c r="X3334" s="2982"/>
      <c r="Y3334" s="2982"/>
      <c r="Z3334" s="2982"/>
      <c r="AA3334" s="2982"/>
      <c r="AB3334" s="2982"/>
      <c r="AC3334" s="2982"/>
    </row>
    <row r="3335" spans="1:29" x14ac:dyDescent="0.2">
      <c r="A3335" s="2982"/>
      <c r="B3335" s="2982" t="str">
        <f>+KAP_VYPOCET[[#This Row],[id školy]]&amp;KAP_VYPOCET[[#This Row],[podskupina]]</f>
        <v>73200000023</v>
      </c>
      <c r="C3335" s="2980">
        <v>732000000</v>
      </c>
      <c r="D3335" s="2194" t="s">
        <v>4707</v>
      </c>
      <c r="E3335" s="2980">
        <v>23</v>
      </c>
      <c r="F3335" s="2194">
        <v>9</v>
      </c>
      <c r="G3335" s="2094">
        <v>0</v>
      </c>
      <c r="H3335" s="2094">
        <v>0</v>
      </c>
      <c r="I3335" s="2094">
        <v>0</v>
      </c>
      <c r="J3335" s="2982">
        <f>+KAP_VYPOCET[[#This Row],[2013]]+KAP_VYPOCET[[#This Row],[2014]]</f>
        <v>0</v>
      </c>
      <c r="K33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5" s="2983">
        <f>+IF(KAP_VYPOCET[[#This Row],[pocet absolventov]]&gt;0,VLOOKUP(KAP_VYPOCET[[#This Row],[SKOLA_SKUP]],$Q$6:$R$1436,2,FALSE),VLOOKUP(KAP_VYPOCET[[#This Row],[podskupina]],$T$8:$U$51,2,FALSE))</f>
        <v>0.90217391304347827</v>
      </c>
      <c r="M3335" s="2982"/>
      <c r="N3335" s="2194"/>
      <c r="O3335" s="2194"/>
      <c r="P3335" s="2194"/>
      <c r="Q3335" s="2194"/>
      <c r="R3335" s="2194"/>
      <c r="S3335" s="2194"/>
      <c r="T3335" s="2194"/>
      <c r="U3335" s="2194"/>
      <c r="V3335" s="2194"/>
      <c r="W3335" s="2982"/>
      <c r="X3335" s="2982"/>
      <c r="Y3335" s="2982"/>
      <c r="Z3335" s="2982"/>
      <c r="AA3335" s="2982"/>
      <c r="AB3335" s="2982"/>
      <c r="AC3335" s="2982"/>
    </row>
    <row r="3336" spans="1:29" x14ac:dyDescent="0.2">
      <c r="A3336" s="2982"/>
      <c r="B3336" s="2982" t="str">
        <f>+KAP_VYPOCET[[#This Row],[id školy]]&amp;KAP_VYPOCET[[#This Row],[podskupina]]</f>
        <v>73200000025</v>
      </c>
      <c r="C3336" s="2980">
        <v>732000000</v>
      </c>
      <c r="D3336" s="2194" t="s">
        <v>4707</v>
      </c>
      <c r="E3336" s="2980">
        <v>25</v>
      </c>
      <c r="F3336" s="2194">
        <v>7</v>
      </c>
      <c r="G3336" s="2094">
        <v>0</v>
      </c>
      <c r="H3336" s="2094">
        <v>0</v>
      </c>
      <c r="I3336" s="2094">
        <v>0</v>
      </c>
      <c r="J3336" s="2982">
        <f>+KAP_VYPOCET[[#This Row],[2013]]+KAP_VYPOCET[[#This Row],[2014]]</f>
        <v>0</v>
      </c>
      <c r="K33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6" s="2983">
        <f>+IF(KAP_VYPOCET[[#This Row],[pocet absolventov]]&gt;0,VLOOKUP(KAP_VYPOCET[[#This Row],[SKOLA_SKUP]],$Q$6:$R$1436,2,FALSE),VLOOKUP(KAP_VYPOCET[[#This Row],[podskupina]],$T$8:$U$51,2,FALSE))</f>
        <v>0.95903010033444813</v>
      </c>
      <c r="M3336" s="2982"/>
      <c r="N3336" s="2194"/>
      <c r="O3336" s="2194"/>
      <c r="P3336" s="2194"/>
      <c r="Q3336" s="2194"/>
      <c r="R3336" s="2194"/>
      <c r="S3336" s="2194"/>
      <c r="T3336" s="2194"/>
      <c r="U3336" s="2194"/>
      <c r="V3336" s="2194"/>
      <c r="W3336" s="2982"/>
      <c r="X3336" s="2982"/>
      <c r="Y3336" s="2982"/>
      <c r="Z3336" s="2982"/>
      <c r="AA3336" s="2982"/>
      <c r="AB3336" s="2982"/>
      <c r="AC3336" s="2982"/>
    </row>
    <row r="3337" spans="1:29" x14ac:dyDescent="0.2">
      <c r="A3337" s="2982"/>
      <c r="B3337" s="2982" t="str">
        <f>+KAP_VYPOCET[[#This Row],[id školy]]&amp;KAP_VYPOCET[[#This Row],[podskupina]]</f>
        <v>73200000025</v>
      </c>
      <c r="C3337" s="2980">
        <v>732000000</v>
      </c>
      <c r="D3337" s="2194" t="s">
        <v>4707</v>
      </c>
      <c r="E3337" s="2980">
        <v>25</v>
      </c>
      <c r="F3337" s="2194">
        <v>8</v>
      </c>
      <c r="G3337" s="2094">
        <v>0</v>
      </c>
      <c r="H3337" s="2094">
        <v>0</v>
      </c>
      <c r="I3337" s="2094">
        <v>0</v>
      </c>
      <c r="J3337" s="2982">
        <f>+KAP_VYPOCET[[#This Row],[2013]]+KAP_VYPOCET[[#This Row],[2014]]</f>
        <v>0</v>
      </c>
      <c r="K33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7" s="2983">
        <f>+IF(KAP_VYPOCET[[#This Row],[pocet absolventov]]&gt;0,VLOOKUP(KAP_VYPOCET[[#This Row],[SKOLA_SKUP]],$Q$6:$R$1436,2,FALSE),VLOOKUP(KAP_VYPOCET[[#This Row],[podskupina]],$T$8:$U$51,2,FALSE))</f>
        <v>0.95903010033444813</v>
      </c>
      <c r="M3337" s="2982"/>
      <c r="N3337" s="2194"/>
      <c r="O3337" s="2194"/>
      <c r="P3337" s="2194"/>
      <c r="Q3337" s="2194"/>
      <c r="R3337" s="2194"/>
      <c r="S3337" s="2194"/>
      <c r="T3337" s="2194"/>
      <c r="U3337" s="2194"/>
      <c r="V3337" s="2194"/>
      <c r="W3337" s="2982"/>
      <c r="X3337" s="2982"/>
      <c r="Y3337" s="2982"/>
      <c r="Z3337" s="2982"/>
      <c r="AA3337" s="2982"/>
      <c r="AB3337" s="2982"/>
      <c r="AC3337" s="2982"/>
    </row>
    <row r="3338" spans="1:29" x14ac:dyDescent="0.2">
      <c r="A3338" s="2982"/>
      <c r="B3338" s="2982" t="str">
        <f>+KAP_VYPOCET[[#This Row],[id školy]]&amp;KAP_VYPOCET[[#This Row],[podskupina]]</f>
        <v>73200000025</v>
      </c>
      <c r="C3338" s="2980">
        <v>732000000</v>
      </c>
      <c r="D3338" s="2194" t="s">
        <v>4707</v>
      </c>
      <c r="E3338" s="2980">
        <v>25</v>
      </c>
      <c r="F3338" s="2194">
        <v>9</v>
      </c>
      <c r="G3338" s="2094">
        <v>0</v>
      </c>
      <c r="H3338" s="2094">
        <v>0</v>
      </c>
      <c r="I3338" s="2094">
        <v>0</v>
      </c>
      <c r="J3338" s="2982">
        <f>+KAP_VYPOCET[[#This Row],[2013]]+KAP_VYPOCET[[#This Row],[2014]]</f>
        <v>0</v>
      </c>
      <c r="K33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8" s="2983">
        <f>+IF(KAP_VYPOCET[[#This Row],[pocet absolventov]]&gt;0,VLOOKUP(KAP_VYPOCET[[#This Row],[SKOLA_SKUP]],$Q$6:$R$1436,2,FALSE),VLOOKUP(KAP_VYPOCET[[#This Row],[podskupina]],$T$8:$U$51,2,FALSE))</f>
        <v>0.95903010033444813</v>
      </c>
      <c r="M3338" s="2982"/>
      <c r="N3338" s="2194"/>
      <c r="O3338" s="2194"/>
      <c r="P3338" s="2194"/>
      <c r="Q3338" s="2194"/>
      <c r="R3338" s="2194"/>
      <c r="S3338" s="2194"/>
      <c r="T3338" s="2194"/>
      <c r="U3338" s="2194"/>
      <c r="V3338" s="2194"/>
      <c r="W3338" s="2982"/>
      <c r="X3338" s="2982"/>
      <c r="Y3338" s="2982"/>
      <c r="Z3338" s="2982"/>
      <c r="AA3338" s="2982"/>
      <c r="AB3338" s="2982"/>
      <c r="AC3338" s="2982"/>
    </row>
    <row r="3339" spans="1:29" x14ac:dyDescent="0.2">
      <c r="A3339" s="2982"/>
      <c r="B3339" s="2982" t="str">
        <f>+KAP_VYPOCET[[#This Row],[id školy]]&amp;KAP_VYPOCET[[#This Row],[podskupina]]</f>
        <v>73200000026</v>
      </c>
      <c r="C3339" s="2980">
        <v>732000000</v>
      </c>
      <c r="D3339" s="2194" t="s">
        <v>4707</v>
      </c>
      <c r="E3339" s="2980">
        <v>26</v>
      </c>
      <c r="F3339" s="2194">
        <v>7</v>
      </c>
      <c r="G3339" s="2094">
        <v>0</v>
      </c>
      <c r="H3339" s="2094">
        <v>0</v>
      </c>
      <c r="I3339" s="2094">
        <v>0</v>
      </c>
      <c r="J3339" s="2982">
        <f>+KAP_VYPOCET[[#This Row],[2013]]+KAP_VYPOCET[[#This Row],[2014]]</f>
        <v>0</v>
      </c>
      <c r="K33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9" s="2983">
        <f>+IF(KAP_VYPOCET[[#This Row],[pocet absolventov]]&gt;0,VLOOKUP(KAP_VYPOCET[[#This Row],[SKOLA_SKUP]],$Q$6:$R$1436,2,FALSE),VLOOKUP(KAP_VYPOCET[[#This Row],[podskupina]],$T$8:$U$51,2,FALSE))</f>
        <v>0.91428571428571426</v>
      </c>
      <c r="M3339" s="2982"/>
      <c r="N3339" s="2194"/>
      <c r="O3339" s="2194"/>
      <c r="P3339" s="2194"/>
      <c r="Q3339" s="2194"/>
      <c r="R3339" s="2194"/>
      <c r="S3339" s="2194"/>
      <c r="T3339" s="2194"/>
      <c r="U3339" s="2194"/>
      <c r="V3339" s="2194"/>
      <c r="W3339" s="2982"/>
      <c r="X3339" s="2982"/>
      <c r="Y3339" s="2982"/>
      <c r="Z3339" s="2982"/>
      <c r="AA3339" s="2982"/>
      <c r="AB3339" s="2982"/>
      <c r="AC3339" s="2982"/>
    </row>
    <row r="3340" spans="1:29" x14ac:dyDescent="0.2">
      <c r="A3340" s="2982"/>
      <c r="B3340" s="2982" t="str">
        <f>+KAP_VYPOCET[[#This Row],[id školy]]&amp;KAP_VYPOCET[[#This Row],[podskupina]]</f>
        <v>73200000026</v>
      </c>
      <c r="C3340" s="2980">
        <v>732000000</v>
      </c>
      <c r="D3340" s="2194" t="s">
        <v>4707</v>
      </c>
      <c r="E3340" s="2980">
        <v>26</v>
      </c>
      <c r="F3340" s="2194">
        <v>8</v>
      </c>
      <c r="G3340" s="2094">
        <v>0</v>
      </c>
      <c r="H3340" s="2094">
        <v>0</v>
      </c>
      <c r="I3340" s="2094">
        <v>0</v>
      </c>
      <c r="J3340" s="2982">
        <f>+KAP_VYPOCET[[#This Row],[2013]]+KAP_VYPOCET[[#This Row],[2014]]</f>
        <v>0</v>
      </c>
      <c r="K33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0" s="2983">
        <f>+IF(KAP_VYPOCET[[#This Row],[pocet absolventov]]&gt;0,VLOOKUP(KAP_VYPOCET[[#This Row],[SKOLA_SKUP]],$Q$6:$R$1436,2,FALSE),VLOOKUP(KAP_VYPOCET[[#This Row],[podskupina]],$T$8:$U$51,2,FALSE))</f>
        <v>0.91428571428571426</v>
      </c>
      <c r="M3340" s="2982"/>
      <c r="N3340" s="2194"/>
      <c r="O3340" s="2194"/>
      <c r="P3340" s="2194"/>
      <c r="Q3340" s="2194"/>
      <c r="R3340" s="2194"/>
      <c r="S3340" s="2194"/>
      <c r="T3340" s="2194"/>
      <c r="U3340" s="2194"/>
      <c r="V3340" s="2194"/>
      <c r="W3340" s="2982"/>
      <c r="X3340" s="2982"/>
      <c r="Y3340" s="2982"/>
      <c r="Z3340" s="2982"/>
      <c r="AA3340" s="2982"/>
      <c r="AB3340" s="2982"/>
      <c r="AC3340" s="2982"/>
    </row>
    <row r="3341" spans="1:29" x14ac:dyDescent="0.2">
      <c r="A3341" s="2982"/>
      <c r="B3341" s="2982" t="str">
        <f>+KAP_VYPOCET[[#This Row],[id školy]]&amp;KAP_VYPOCET[[#This Row],[podskupina]]</f>
        <v>73200000026</v>
      </c>
      <c r="C3341" s="2980">
        <v>732000000</v>
      </c>
      <c r="D3341" s="2194" t="s">
        <v>4707</v>
      </c>
      <c r="E3341" s="2980">
        <v>26</v>
      </c>
      <c r="F3341" s="2194">
        <v>9</v>
      </c>
      <c r="G3341" s="2094">
        <v>0</v>
      </c>
      <c r="H3341" s="2094">
        <v>0</v>
      </c>
      <c r="I3341" s="2094">
        <v>0</v>
      </c>
      <c r="J3341" s="2982">
        <f>+KAP_VYPOCET[[#This Row],[2013]]+KAP_VYPOCET[[#This Row],[2014]]</f>
        <v>0</v>
      </c>
      <c r="K33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1" s="2983">
        <f>+IF(KAP_VYPOCET[[#This Row],[pocet absolventov]]&gt;0,VLOOKUP(KAP_VYPOCET[[#This Row],[SKOLA_SKUP]],$Q$6:$R$1436,2,FALSE),VLOOKUP(KAP_VYPOCET[[#This Row],[podskupina]],$T$8:$U$51,2,FALSE))</f>
        <v>0.91428571428571426</v>
      </c>
      <c r="M3341" s="2982"/>
      <c r="N3341" s="2194"/>
      <c r="O3341" s="2194"/>
      <c r="P3341" s="2194"/>
      <c r="Q3341" s="2194"/>
      <c r="R3341" s="2194"/>
      <c r="S3341" s="2194"/>
      <c r="T3341" s="2194"/>
      <c r="U3341" s="2194"/>
      <c r="V3341" s="2194"/>
      <c r="W3341" s="2982"/>
      <c r="X3341" s="2982"/>
      <c r="Y3341" s="2982"/>
      <c r="Z3341" s="2982"/>
      <c r="AA3341" s="2982"/>
      <c r="AB3341" s="2982"/>
      <c r="AC3341" s="2982"/>
    </row>
    <row r="3342" spans="1:29" x14ac:dyDescent="0.2">
      <c r="A3342" s="2982"/>
      <c r="B3342" s="2982" t="str">
        <f>+KAP_VYPOCET[[#This Row],[id školy]]&amp;KAP_VYPOCET[[#This Row],[podskupina]]</f>
        <v>73200000028</v>
      </c>
      <c r="C3342" s="2980">
        <v>732000000</v>
      </c>
      <c r="D3342" s="2194" t="s">
        <v>4707</v>
      </c>
      <c r="E3342" s="2980">
        <v>28</v>
      </c>
      <c r="F3342" s="2194">
        <v>7</v>
      </c>
      <c r="G3342" s="2094">
        <v>0</v>
      </c>
      <c r="H3342" s="2094">
        <v>0</v>
      </c>
      <c r="I3342" s="2094">
        <v>0</v>
      </c>
      <c r="J3342" s="2982">
        <f>+KAP_VYPOCET[[#This Row],[2013]]+KAP_VYPOCET[[#This Row],[2014]]</f>
        <v>0</v>
      </c>
      <c r="K33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2" s="2983">
        <f>+IF(KAP_VYPOCET[[#This Row],[pocet absolventov]]&gt;0,VLOOKUP(KAP_VYPOCET[[#This Row],[SKOLA_SKUP]],$Q$6:$R$1436,2,FALSE),VLOOKUP(KAP_VYPOCET[[#This Row],[podskupina]],$T$8:$U$51,2,FALSE))</f>
        <v>0.91869918699186992</v>
      </c>
      <c r="M3342" s="2982"/>
      <c r="N3342" s="2194"/>
      <c r="O3342" s="2194"/>
      <c r="P3342" s="2194"/>
      <c r="Q3342" s="2194"/>
      <c r="R3342" s="2194"/>
      <c r="S3342" s="2194"/>
      <c r="T3342" s="2194"/>
      <c r="U3342" s="2194"/>
      <c r="V3342" s="2194"/>
      <c r="W3342" s="2982"/>
      <c r="X3342" s="2982"/>
      <c r="Y3342" s="2982"/>
      <c r="Z3342" s="2982"/>
      <c r="AA3342" s="2982"/>
      <c r="AB3342" s="2982"/>
      <c r="AC3342" s="2982"/>
    </row>
    <row r="3343" spans="1:29" x14ac:dyDescent="0.2">
      <c r="A3343" s="2982"/>
      <c r="B3343" s="2982" t="str">
        <f>+KAP_VYPOCET[[#This Row],[id školy]]&amp;KAP_VYPOCET[[#This Row],[podskupina]]</f>
        <v>73200000028</v>
      </c>
      <c r="C3343" s="2980">
        <v>732000000</v>
      </c>
      <c r="D3343" s="2194" t="s">
        <v>4707</v>
      </c>
      <c r="E3343" s="2980">
        <v>28</v>
      </c>
      <c r="F3343" s="2194">
        <v>8</v>
      </c>
      <c r="G3343" s="2094">
        <v>0</v>
      </c>
      <c r="H3343" s="2094">
        <v>0</v>
      </c>
      <c r="I3343" s="2094">
        <v>0</v>
      </c>
      <c r="J3343" s="2982">
        <f>+KAP_VYPOCET[[#This Row],[2013]]+KAP_VYPOCET[[#This Row],[2014]]</f>
        <v>0</v>
      </c>
      <c r="K33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3" s="2983">
        <f>+IF(KAP_VYPOCET[[#This Row],[pocet absolventov]]&gt;0,VLOOKUP(KAP_VYPOCET[[#This Row],[SKOLA_SKUP]],$Q$6:$R$1436,2,FALSE),VLOOKUP(KAP_VYPOCET[[#This Row],[podskupina]],$T$8:$U$51,2,FALSE))</f>
        <v>0.91869918699186992</v>
      </c>
      <c r="M3343" s="2982"/>
      <c r="N3343" s="2194"/>
      <c r="O3343" s="2194"/>
      <c r="P3343" s="2194"/>
      <c r="Q3343" s="2194"/>
      <c r="R3343" s="2194"/>
      <c r="S3343" s="2194"/>
      <c r="T3343" s="2194"/>
      <c r="U3343" s="2194"/>
      <c r="V3343" s="2194"/>
      <c r="W3343" s="2982"/>
      <c r="X3343" s="2982"/>
      <c r="Y3343" s="2982"/>
      <c r="Z3343" s="2982"/>
      <c r="AA3343" s="2982"/>
      <c r="AB3343" s="2982"/>
      <c r="AC3343" s="2982"/>
    </row>
    <row r="3344" spans="1:29" x14ac:dyDescent="0.2">
      <c r="A3344" s="2982"/>
      <c r="B3344" s="2982" t="str">
        <f>+KAP_VYPOCET[[#This Row],[id školy]]&amp;KAP_VYPOCET[[#This Row],[podskupina]]</f>
        <v>73200000029</v>
      </c>
      <c r="C3344" s="2980">
        <v>732000000</v>
      </c>
      <c r="D3344" s="2194" t="s">
        <v>4707</v>
      </c>
      <c r="E3344" s="2980">
        <v>29</v>
      </c>
      <c r="F3344" s="2194">
        <v>7</v>
      </c>
      <c r="G3344" s="2094">
        <v>0</v>
      </c>
      <c r="H3344" s="2094">
        <v>0</v>
      </c>
      <c r="I3344" s="2094">
        <v>0</v>
      </c>
      <c r="J3344" s="2982">
        <f>+KAP_VYPOCET[[#This Row],[2013]]+KAP_VYPOCET[[#This Row],[2014]]</f>
        <v>0</v>
      </c>
      <c r="K33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4" s="2983">
        <f>+IF(KAP_VYPOCET[[#This Row],[pocet absolventov]]&gt;0,VLOOKUP(KAP_VYPOCET[[#This Row],[SKOLA_SKUP]],$Q$6:$R$1436,2,FALSE),VLOOKUP(KAP_VYPOCET[[#This Row],[podskupina]],$T$8:$U$51,2,FALSE))</f>
        <v>0.84892086330935257</v>
      </c>
      <c r="M3344" s="2982"/>
      <c r="N3344" s="2194"/>
      <c r="O3344" s="2194"/>
      <c r="P3344" s="2194"/>
      <c r="Q3344" s="2194"/>
      <c r="R3344" s="2194"/>
      <c r="S3344" s="2194"/>
      <c r="T3344" s="2194"/>
      <c r="U3344" s="2194"/>
      <c r="V3344" s="2194"/>
      <c r="W3344" s="2982"/>
      <c r="X3344" s="2982"/>
      <c r="Y3344" s="2982"/>
      <c r="Z3344" s="2982"/>
      <c r="AA3344" s="2982"/>
      <c r="AB3344" s="2982"/>
      <c r="AC3344" s="2982"/>
    </row>
    <row r="3345" spans="1:29" x14ac:dyDescent="0.2">
      <c r="A3345" s="2982"/>
      <c r="B3345" s="2982" t="str">
        <f>+KAP_VYPOCET[[#This Row],[id školy]]&amp;KAP_VYPOCET[[#This Row],[podskupina]]</f>
        <v>73200000029</v>
      </c>
      <c r="C3345" s="2980">
        <v>732000000</v>
      </c>
      <c r="D3345" s="2194" t="s">
        <v>4707</v>
      </c>
      <c r="E3345" s="2980">
        <v>29</v>
      </c>
      <c r="F3345" s="2194">
        <v>8</v>
      </c>
      <c r="G3345" s="2094">
        <v>0</v>
      </c>
      <c r="H3345" s="2094">
        <v>0</v>
      </c>
      <c r="I3345" s="2094">
        <v>0</v>
      </c>
      <c r="J3345" s="2982">
        <f>+KAP_VYPOCET[[#This Row],[2013]]+KAP_VYPOCET[[#This Row],[2014]]</f>
        <v>0</v>
      </c>
      <c r="K33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5" s="2983">
        <f>+IF(KAP_VYPOCET[[#This Row],[pocet absolventov]]&gt;0,VLOOKUP(KAP_VYPOCET[[#This Row],[SKOLA_SKUP]],$Q$6:$R$1436,2,FALSE),VLOOKUP(KAP_VYPOCET[[#This Row],[podskupina]],$T$8:$U$51,2,FALSE))</f>
        <v>0.84892086330935257</v>
      </c>
      <c r="M3345" s="2982"/>
      <c r="N3345" s="2194"/>
      <c r="O3345" s="2194"/>
      <c r="P3345" s="2194"/>
      <c r="Q3345" s="2194"/>
      <c r="R3345" s="2194"/>
      <c r="S3345" s="2194"/>
      <c r="T3345" s="2194"/>
      <c r="U3345" s="2194"/>
      <c r="V3345" s="2194"/>
      <c r="W3345" s="2982"/>
      <c r="X3345" s="2982"/>
      <c r="Y3345" s="2982"/>
      <c r="Z3345" s="2982"/>
      <c r="AA3345" s="2982"/>
      <c r="AB3345" s="2982"/>
      <c r="AC3345" s="2982"/>
    </row>
    <row r="3346" spans="1:29" x14ac:dyDescent="0.2">
      <c r="A3346" s="2982"/>
      <c r="B3346" s="2982" t="str">
        <f>+KAP_VYPOCET[[#This Row],[id školy]]&amp;KAP_VYPOCET[[#This Row],[podskupina]]</f>
        <v>73200000029</v>
      </c>
      <c r="C3346" s="2980">
        <v>732000000</v>
      </c>
      <c r="D3346" s="2194" t="s">
        <v>4707</v>
      </c>
      <c r="E3346" s="2980">
        <v>29</v>
      </c>
      <c r="F3346" s="2194">
        <v>9</v>
      </c>
      <c r="G3346" s="2094">
        <v>0</v>
      </c>
      <c r="H3346" s="2094">
        <v>0</v>
      </c>
      <c r="I3346" s="2094">
        <v>0</v>
      </c>
      <c r="J3346" s="2982">
        <f>+KAP_VYPOCET[[#This Row],[2013]]+KAP_VYPOCET[[#This Row],[2014]]</f>
        <v>0</v>
      </c>
      <c r="K33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6" s="2983">
        <f>+IF(KAP_VYPOCET[[#This Row],[pocet absolventov]]&gt;0,VLOOKUP(KAP_VYPOCET[[#This Row],[SKOLA_SKUP]],$Q$6:$R$1436,2,FALSE),VLOOKUP(KAP_VYPOCET[[#This Row],[podskupina]],$T$8:$U$51,2,FALSE))</f>
        <v>0.84892086330935257</v>
      </c>
      <c r="M3346" s="2982"/>
      <c r="N3346" s="2194"/>
      <c r="O3346" s="2194"/>
      <c r="P3346" s="2194"/>
      <c r="Q3346" s="2194"/>
      <c r="R3346" s="2194"/>
      <c r="S3346" s="2194"/>
      <c r="T3346" s="2194"/>
      <c r="U3346" s="2194"/>
      <c r="V3346" s="2194"/>
      <c r="W3346" s="2982"/>
      <c r="X3346" s="2982"/>
      <c r="Y3346" s="2982"/>
      <c r="Z3346" s="2982"/>
      <c r="AA3346" s="2982"/>
      <c r="AB3346" s="2982"/>
      <c r="AC3346" s="2982"/>
    </row>
    <row r="3347" spans="1:29" x14ac:dyDescent="0.2">
      <c r="A3347" s="2982"/>
      <c r="B3347" s="2982" t="str">
        <f>+KAP_VYPOCET[[#This Row],[id školy]]&amp;KAP_VYPOCET[[#This Row],[podskupina]]</f>
        <v>73200000033</v>
      </c>
      <c r="C3347" s="2980">
        <v>732000000</v>
      </c>
      <c r="D3347" s="2194" t="s">
        <v>4707</v>
      </c>
      <c r="E3347" s="2980">
        <v>33</v>
      </c>
      <c r="F3347" s="2194">
        <v>7</v>
      </c>
      <c r="G3347" s="2094">
        <v>0</v>
      </c>
      <c r="H3347" s="2094">
        <v>0</v>
      </c>
      <c r="I3347" s="2094">
        <v>0</v>
      </c>
      <c r="J3347" s="2982">
        <f>+KAP_VYPOCET[[#This Row],[2013]]+KAP_VYPOCET[[#This Row],[2014]]</f>
        <v>0</v>
      </c>
      <c r="K33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7" s="2983">
        <f>+IF(KAP_VYPOCET[[#This Row],[pocet absolventov]]&gt;0,VLOOKUP(KAP_VYPOCET[[#This Row],[SKOLA_SKUP]],$Q$6:$R$1436,2,FALSE),VLOOKUP(KAP_VYPOCET[[#This Row],[podskupina]],$T$8:$U$51,2,FALSE))</f>
        <v>0.80412371134020622</v>
      </c>
      <c r="M3347" s="2982"/>
      <c r="N3347" s="2194"/>
      <c r="O3347" s="2194"/>
      <c r="P3347" s="2194"/>
      <c r="Q3347" s="2194"/>
      <c r="R3347" s="2194"/>
      <c r="S3347" s="2194"/>
      <c r="T3347" s="2194"/>
      <c r="U3347" s="2194"/>
      <c r="V3347" s="2194"/>
      <c r="W3347" s="2982"/>
      <c r="X3347" s="2982"/>
      <c r="Y3347" s="2982"/>
      <c r="Z3347" s="2982"/>
      <c r="AA3347" s="2982"/>
      <c r="AB3347" s="2982"/>
      <c r="AC3347" s="2982"/>
    </row>
    <row r="3348" spans="1:29" x14ac:dyDescent="0.2">
      <c r="A3348" s="2982"/>
      <c r="B3348" s="2982" t="str">
        <f>+KAP_VYPOCET[[#This Row],[id školy]]&amp;KAP_VYPOCET[[#This Row],[podskupina]]</f>
        <v>73200000033</v>
      </c>
      <c r="C3348" s="2980">
        <v>732000000</v>
      </c>
      <c r="D3348" s="2194" t="s">
        <v>4707</v>
      </c>
      <c r="E3348" s="2980">
        <v>33</v>
      </c>
      <c r="F3348" s="2194">
        <v>8</v>
      </c>
      <c r="G3348" s="2094">
        <v>0</v>
      </c>
      <c r="H3348" s="2094">
        <v>0</v>
      </c>
      <c r="I3348" s="2094">
        <v>0</v>
      </c>
      <c r="J3348" s="2982">
        <f>+KAP_VYPOCET[[#This Row],[2013]]+KAP_VYPOCET[[#This Row],[2014]]</f>
        <v>0</v>
      </c>
      <c r="K33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8" s="2983">
        <f>+IF(KAP_VYPOCET[[#This Row],[pocet absolventov]]&gt;0,VLOOKUP(KAP_VYPOCET[[#This Row],[SKOLA_SKUP]],$Q$6:$R$1436,2,FALSE),VLOOKUP(KAP_VYPOCET[[#This Row],[podskupina]],$T$8:$U$51,2,FALSE))</f>
        <v>0.80412371134020622</v>
      </c>
      <c r="M3348" s="2982"/>
      <c r="N3348" s="2194"/>
      <c r="O3348" s="2194"/>
      <c r="P3348" s="2194"/>
      <c r="Q3348" s="2194"/>
      <c r="R3348" s="2194"/>
      <c r="S3348" s="2194"/>
      <c r="T3348" s="2194"/>
      <c r="U3348" s="2194"/>
      <c r="V3348" s="2194"/>
      <c r="W3348" s="2982"/>
      <c r="X3348" s="2982"/>
      <c r="Y3348" s="2982"/>
      <c r="Z3348" s="2982"/>
      <c r="AA3348" s="2982"/>
      <c r="AB3348" s="2982"/>
      <c r="AC3348" s="2982"/>
    </row>
    <row r="3349" spans="1:29" x14ac:dyDescent="0.2">
      <c r="A3349" s="2982"/>
      <c r="B3349" s="2982" t="str">
        <f>+KAP_VYPOCET[[#This Row],[id školy]]&amp;KAP_VYPOCET[[#This Row],[podskupina]]</f>
        <v>73200000035</v>
      </c>
      <c r="C3349" s="2980">
        <v>732000000</v>
      </c>
      <c r="D3349" s="2194" t="s">
        <v>4707</v>
      </c>
      <c r="E3349" s="2980">
        <v>35</v>
      </c>
      <c r="F3349" s="2194">
        <v>7</v>
      </c>
      <c r="G3349" s="2094">
        <v>0</v>
      </c>
      <c r="H3349" s="2094">
        <v>0</v>
      </c>
      <c r="I3349" s="2094">
        <v>0</v>
      </c>
      <c r="J3349" s="2982">
        <f>+KAP_VYPOCET[[#This Row],[2013]]+KAP_VYPOCET[[#This Row],[2014]]</f>
        <v>0</v>
      </c>
      <c r="K33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9" s="2983">
        <f>+IF(KAP_VYPOCET[[#This Row],[pocet absolventov]]&gt;0,VLOOKUP(KAP_VYPOCET[[#This Row],[SKOLA_SKUP]],$Q$6:$R$1436,2,FALSE),VLOOKUP(KAP_VYPOCET[[#This Row],[podskupina]],$T$8:$U$51,2,FALSE))</f>
        <v>0.875</v>
      </c>
      <c r="M3349" s="2982"/>
      <c r="N3349" s="2194"/>
      <c r="O3349" s="2194"/>
      <c r="P3349" s="2194"/>
      <c r="Q3349" s="2194"/>
      <c r="R3349" s="2194"/>
      <c r="S3349" s="2194"/>
      <c r="T3349" s="2194"/>
      <c r="U3349" s="2194"/>
      <c r="V3349" s="2194"/>
      <c r="W3349" s="2982"/>
      <c r="X3349" s="2982"/>
      <c r="Y3349" s="2982"/>
      <c r="Z3349" s="2982"/>
      <c r="AA3349" s="2982"/>
      <c r="AB3349" s="2982"/>
      <c r="AC3349" s="2982"/>
    </row>
    <row r="3350" spans="1:29" x14ac:dyDescent="0.2">
      <c r="A3350" s="2982"/>
      <c r="B3350" s="2982" t="str">
        <f>+KAP_VYPOCET[[#This Row],[id školy]]&amp;KAP_VYPOCET[[#This Row],[podskupina]]</f>
        <v>73200000035</v>
      </c>
      <c r="C3350" s="2980">
        <v>732000000</v>
      </c>
      <c r="D3350" s="2194" t="s">
        <v>4707</v>
      </c>
      <c r="E3350" s="2980">
        <v>35</v>
      </c>
      <c r="F3350" s="2194">
        <v>8</v>
      </c>
      <c r="G3350" s="2094">
        <v>0</v>
      </c>
      <c r="H3350" s="2094">
        <v>0</v>
      </c>
      <c r="I3350" s="2094">
        <v>0</v>
      </c>
      <c r="J3350" s="2982">
        <f>+KAP_VYPOCET[[#This Row],[2013]]+KAP_VYPOCET[[#This Row],[2014]]</f>
        <v>0</v>
      </c>
      <c r="K33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0" s="2983">
        <f>+IF(KAP_VYPOCET[[#This Row],[pocet absolventov]]&gt;0,VLOOKUP(KAP_VYPOCET[[#This Row],[SKOLA_SKUP]],$Q$6:$R$1436,2,FALSE),VLOOKUP(KAP_VYPOCET[[#This Row],[podskupina]],$T$8:$U$51,2,FALSE))</f>
        <v>0.875</v>
      </c>
      <c r="M3350" s="2982"/>
      <c r="N3350" s="2194"/>
      <c r="O3350" s="2194"/>
      <c r="P3350" s="2194"/>
      <c r="Q3350" s="2194"/>
      <c r="R3350" s="2194"/>
      <c r="S3350" s="2194"/>
      <c r="T3350" s="2194"/>
      <c r="U3350" s="2194"/>
      <c r="V3350" s="2194"/>
      <c r="W3350" s="2982"/>
      <c r="X3350" s="2982"/>
      <c r="Y3350" s="2982"/>
      <c r="Z3350" s="2982"/>
      <c r="AA3350" s="2982"/>
      <c r="AB3350" s="2982"/>
      <c r="AC3350" s="2982"/>
    </row>
    <row r="3351" spans="1:29" x14ac:dyDescent="0.2">
      <c r="A3351" s="2982"/>
      <c r="B3351" s="2982" t="str">
        <f>+KAP_VYPOCET[[#This Row],[id školy]]&amp;KAP_VYPOCET[[#This Row],[podskupina]]</f>
        <v>73200000035</v>
      </c>
      <c r="C3351" s="2980">
        <v>732000000</v>
      </c>
      <c r="D3351" s="2194" t="s">
        <v>4707</v>
      </c>
      <c r="E3351" s="2980">
        <v>35</v>
      </c>
      <c r="F3351" s="2194">
        <v>9</v>
      </c>
      <c r="G3351" s="2094">
        <v>0</v>
      </c>
      <c r="H3351" s="2094">
        <v>0</v>
      </c>
      <c r="I3351" s="2094">
        <v>0</v>
      </c>
      <c r="J3351" s="2982">
        <f>+KAP_VYPOCET[[#This Row],[2013]]+KAP_VYPOCET[[#This Row],[2014]]</f>
        <v>0</v>
      </c>
      <c r="K33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1" s="2983">
        <f>+IF(KAP_VYPOCET[[#This Row],[pocet absolventov]]&gt;0,VLOOKUP(KAP_VYPOCET[[#This Row],[SKOLA_SKUP]],$Q$6:$R$1436,2,FALSE),VLOOKUP(KAP_VYPOCET[[#This Row],[podskupina]],$T$8:$U$51,2,FALSE))</f>
        <v>0.875</v>
      </c>
      <c r="M3351" s="2982"/>
      <c r="N3351" s="2194"/>
      <c r="O3351" s="2194"/>
      <c r="P3351" s="2194"/>
      <c r="Q3351" s="2194"/>
      <c r="R3351" s="2194"/>
      <c r="S3351" s="2194"/>
      <c r="T3351" s="2194"/>
      <c r="U3351" s="2194"/>
      <c r="V3351" s="2194"/>
      <c r="W3351" s="2982"/>
      <c r="X3351" s="2982"/>
      <c r="Y3351" s="2982"/>
      <c r="Z3351" s="2982"/>
      <c r="AA3351" s="2982"/>
      <c r="AB3351" s="2982"/>
      <c r="AC3351" s="2982"/>
    </row>
    <row r="3352" spans="1:29" x14ac:dyDescent="0.2">
      <c r="A3352" s="2982"/>
      <c r="B3352" s="2982" t="str">
        <f>+KAP_VYPOCET[[#This Row],[id školy]]&amp;KAP_VYPOCET[[#This Row],[podskupina]]</f>
        <v>73200000036</v>
      </c>
      <c r="C3352" s="2980">
        <v>732000000</v>
      </c>
      <c r="D3352" s="2194" t="s">
        <v>4707</v>
      </c>
      <c r="E3352" s="2980">
        <v>36</v>
      </c>
      <c r="F3352" s="2194">
        <v>7</v>
      </c>
      <c r="G3352" s="2094">
        <v>0</v>
      </c>
      <c r="H3352" s="2094">
        <v>0</v>
      </c>
      <c r="I3352" s="2094">
        <v>0</v>
      </c>
      <c r="J3352" s="2982">
        <f>+KAP_VYPOCET[[#This Row],[2013]]+KAP_VYPOCET[[#This Row],[2014]]</f>
        <v>0</v>
      </c>
      <c r="K33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2" s="2983">
        <f>+IF(KAP_VYPOCET[[#This Row],[pocet absolventov]]&gt;0,VLOOKUP(KAP_VYPOCET[[#This Row],[SKOLA_SKUP]],$Q$6:$R$1436,2,FALSE),VLOOKUP(KAP_VYPOCET[[#This Row],[podskupina]],$T$8:$U$51,2,FALSE))</f>
        <v>0.90434782608695652</v>
      </c>
      <c r="M3352" s="2982"/>
      <c r="N3352" s="2194"/>
      <c r="O3352" s="2194"/>
      <c r="P3352" s="2194"/>
      <c r="Q3352" s="2194"/>
      <c r="R3352" s="2194"/>
      <c r="S3352" s="2194"/>
      <c r="T3352" s="2194"/>
      <c r="U3352" s="2194"/>
      <c r="V3352" s="2194"/>
      <c r="W3352" s="2982"/>
      <c r="X3352" s="2982"/>
      <c r="Y3352" s="2982"/>
      <c r="Z3352" s="2982"/>
      <c r="AA3352" s="2982"/>
      <c r="AB3352" s="2982"/>
      <c r="AC3352" s="2982"/>
    </row>
    <row r="3353" spans="1:29" x14ac:dyDescent="0.2">
      <c r="A3353" s="2982"/>
      <c r="B3353" s="2982" t="str">
        <f>+KAP_VYPOCET[[#This Row],[id školy]]&amp;KAP_VYPOCET[[#This Row],[podskupina]]</f>
        <v>73200000036</v>
      </c>
      <c r="C3353" s="2980">
        <v>732000000</v>
      </c>
      <c r="D3353" s="2194" t="s">
        <v>4707</v>
      </c>
      <c r="E3353" s="2980">
        <v>36</v>
      </c>
      <c r="F3353" s="2194">
        <v>8</v>
      </c>
      <c r="G3353" s="2094">
        <v>0</v>
      </c>
      <c r="H3353" s="2094">
        <v>0</v>
      </c>
      <c r="I3353" s="2094">
        <v>0</v>
      </c>
      <c r="J3353" s="2982">
        <f>+KAP_VYPOCET[[#This Row],[2013]]+KAP_VYPOCET[[#This Row],[2014]]</f>
        <v>0</v>
      </c>
      <c r="K33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3" s="2983">
        <f>+IF(KAP_VYPOCET[[#This Row],[pocet absolventov]]&gt;0,VLOOKUP(KAP_VYPOCET[[#This Row],[SKOLA_SKUP]],$Q$6:$R$1436,2,FALSE),VLOOKUP(KAP_VYPOCET[[#This Row],[podskupina]],$T$8:$U$51,2,FALSE))</f>
        <v>0.90434782608695652</v>
      </c>
      <c r="M3353" s="2982"/>
      <c r="N3353" s="2194"/>
      <c r="O3353" s="2194"/>
      <c r="P3353" s="2194"/>
      <c r="Q3353" s="2194"/>
      <c r="R3353" s="2194"/>
      <c r="S3353" s="2194"/>
      <c r="T3353" s="2194"/>
      <c r="U3353" s="2194"/>
      <c r="V3353" s="2194"/>
      <c r="W3353" s="2982"/>
      <c r="X3353" s="2982"/>
      <c r="Y3353" s="2982"/>
      <c r="Z3353" s="2982"/>
      <c r="AA3353" s="2982"/>
      <c r="AB3353" s="2982"/>
      <c r="AC3353" s="2982"/>
    </row>
    <row r="3354" spans="1:29" x14ac:dyDescent="0.2">
      <c r="A3354" s="2982"/>
      <c r="B3354" s="2982" t="str">
        <f>+KAP_VYPOCET[[#This Row],[id školy]]&amp;KAP_VYPOCET[[#This Row],[podskupina]]</f>
        <v>73200000036</v>
      </c>
      <c r="C3354" s="2980">
        <v>732000000</v>
      </c>
      <c r="D3354" s="2194" t="s">
        <v>4707</v>
      </c>
      <c r="E3354" s="2980">
        <v>36</v>
      </c>
      <c r="F3354" s="2194">
        <v>9</v>
      </c>
      <c r="G3354" s="2094">
        <v>0</v>
      </c>
      <c r="H3354" s="2094">
        <v>0</v>
      </c>
      <c r="I3354" s="2094">
        <v>0</v>
      </c>
      <c r="J3354" s="2982">
        <f>+KAP_VYPOCET[[#This Row],[2013]]+KAP_VYPOCET[[#This Row],[2014]]</f>
        <v>0</v>
      </c>
      <c r="K33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4" s="2983">
        <f>+IF(KAP_VYPOCET[[#This Row],[pocet absolventov]]&gt;0,VLOOKUP(KAP_VYPOCET[[#This Row],[SKOLA_SKUP]],$Q$6:$R$1436,2,FALSE),VLOOKUP(KAP_VYPOCET[[#This Row],[podskupina]],$T$8:$U$51,2,FALSE))</f>
        <v>0.90434782608695652</v>
      </c>
      <c r="M3354" s="2982"/>
      <c r="N3354" s="2194"/>
      <c r="O3354" s="2194"/>
      <c r="P3354" s="2194"/>
      <c r="Q3354" s="2194"/>
      <c r="R3354" s="2194"/>
      <c r="S3354" s="2194"/>
      <c r="T3354" s="2194"/>
      <c r="U3354" s="2194"/>
      <c r="V3354" s="2194"/>
      <c r="W3354" s="2982"/>
      <c r="X3354" s="2982"/>
      <c r="Y3354" s="2982"/>
      <c r="Z3354" s="2982"/>
      <c r="AA3354" s="2982"/>
      <c r="AB3354" s="2982"/>
      <c r="AC3354" s="2982"/>
    </row>
    <row r="3355" spans="1:29" x14ac:dyDescent="0.2">
      <c r="A3355" s="2982"/>
      <c r="B3355" s="2982" t="str">
        <f>+KAP_VYPOCET[[#This Row],[id školy]]&amp;KAP_VYPOCET[[#This Row],[podskupina]]</f>
        <v>73200000037</v>
      </c>
      <c r="C3355" s="2980">
        <v>732000000</v>
      </c>
      <c r="D3355" s="2194" t="s">
        <v>4707</v>
      </c>
      <c r="E3355" s="2980">
        <v>37</v>
      </c>
      <c r="F3355" s="2194">
        <v>7</v>
      </c>
      <c r="G3355" s="2094">
        <v>0</v>
      </c>
      <c r="H3355" s="2094">
        <v>0</v>
      </c>
      <c r="I3355" s="2094">
        <v>0</v>
      </c>
      <c r="J3355" s="2982">
        <f>+KAP_VYPOCET[[#This Row],[2013]]+KAP_VYPOCET[[#This Row],[2014]]</f>
        <v>0</v>
      </c>
      <c r="K33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5" s="2983">
        <f>+IF(KAP_VYPOCET[[#This Row],[pocet absolventov]]&gt;0,VLOOKUP(KAP_VYPOCET[[#This Row],[SKOLA_SKUP]],$Q$6:$R$1436,2,FALSE),VLOOKUP(KAP_VYPOCET[[#This Row],[podskupina]],$T$8:$U$51,2,FALSE))</f>
        <v>0.80952380952380953</v>
      </c>
      <c r="M3355" s="2982"/>
      <c r="N3355" s="2194"/>
      <c r="O3355" s="2194"/>
      <c r="P3355" s="2194"/>
      <c r="Q3355" s="2194"/>
      <c r="R3355" s="2194"/>
      <c r="S3355" s="2194"/>
      <c r="T3355" s="2194"/>
      <c r="U3355" s="2194"/>
      <c r="V3355" s="2194"/>
      <c r="W3355" s="2982"/>
      <c r="X3355" s="2982"/>
      <c r="Y3355" s="2982"/>
      <c r="Z3355" s="2982"/>
      <c r="AA3355" s="2982"/>
      <c r="AB3355" s="2982"/>
      <c r="AC3355" s="2982"/>
    </row>
    <row r="3356" spans="1:29" x14ac:dyDescent="0.2">
      <c r="A3356" s="2982"/>
      <c r="B3356" s="2982" t="str">
        <f>+KAP_VYPOCET[[#This Row],[id školy]]&amp;KAP_VYPOCET[[#This Row],[podskupina]]</f>
        <v>73200000037</v>
      </c>
      <c r="C3356" s="2980">
        <v>732000000</v>
      </c>
      <c r="D3356" s="2194" t="s">
        <v>4707</v>
      </c>
      <c r="E3356" s="2980">
        <v>37</v>
      </c>
      <c r="F3356" s="2194">
        <v>8</v>
      </c>
      <c r="G3356" s="2094">
        <v>0</v>
      </c>
      <c r="H3356" s="2094">
        <v>0</v>
      </c>
      <c r="I3356" s="2094">
        <v>0</v>
      </c>
      <c r="J3356" s="2982">
        <f>+KAP_VYPOCET[[#This Row],[2013]]+KAP_VYPOCET[[#This Row],[2014]]</f>
        <v>0</v>
      </c>
      <c r="K33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6" s="2983">
        <f>+IF(KAP_VYPOCET[[#This Row],[pocet absolventov]]&gt;0,VLOOKUP(KAP_VYPOCET[[#This Row],[SKOLA_SKUP]],$Q$6:$R$1436,2,FALSE),VLOOKUP(KAP_VYPOCET[[#This Row],[podskupina]],$T$8:$U$51,2,FALSE))</f>
        <v>0.80952380952380953</v>
      </c>
      <c r="M3356" s="2982"/>
      <c r="N3356" s="2194"/>
      <c r="O3356" s="2194"/>
      <c r="P3356" s="2194"/>
      <c r="Q3356" s="2194"/>
      <c r="R3356" s="2194"/>
      <c r="S3356" s="2194"/>
      <c r="T3356" s="2194"/>
      <c r="U3356" s="2194"/>
      <c r="V3356" s="2194"/>
      <c r="W3356" s="2982"/>
      <c r="X3356" s="2982"/>
      <c r="Y3356" s="2982"/>
      <c r="Z3356" s="2982"/>
      <c r="AA3356" s="2982"/>
      <c r="AB3356" s="2982"/>
      <c r="AC3356" s="2982"/>
    </row>
    <row r="3357" spans="1:29" x14ac:dyDescent="0.2">
      <c r="A3357" s="2982"/>
      <c r="B3357" s="2982" t="str">
        <f>+KAP_VYPOCET[[#This Row],[id školy]]&amp;KAP_VYPOCET[[#This Row],[podskupina]]</f>
        <v>73200000037</v>
      </c>
      <c r="C3357" s="2980">
        <v>732000000</v>
      </c>
      <c r="D3357" s="2194" t="s">
        <v>4707</v>
      </c>
      <c r="E3357" s="2980">
        <v>37</v>
      </c>
      <c r="F3357" s="2194">
        <v>9</v>
      </c>
      <c r="G3357" s="2094">
        <v>0</v>
      </c>
      <c r="H3357" s="2094">
        <v>0</v>
      </c>
      <c r="I3357" s="2094">
        <v>0</v>
      </c>
      <c r="J3357" s="2982">
        <f>+KAP_VYPOCET[[#This Row],[2013]]+KAP_VYPOCET[[#This Row],[2014]]</f>
        <v>0</v>
      </c>
      <c r="K33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7" s="2983">
        <f>+IF(KAP_VYPOCET[[#This Row],[pocet absolventov]]&gt;0,VLOOKUP(KAP_VYPOCET[[#This Row],[SKOLA_SKUP]],$Q$6:$R$1436,2,FALSE),VLOOKUP(KAP_VYPOCET[[#This Row],[podskupina]],$T$8:$U$51,2,FALSE))</f>
        <v>0.80952380952380953</v>
      </c>
      <c r="M3357" s="2982"/>
      <c r="N3357" s="2194"/>
      <c r="O3357" s="2194"/>
      <c r="P3357" s="2194"/>
      <c r="Q3357" s="2194"/>
      <c r="R3357" s="2194"/>
      <c r="S3357" s="2194"/>
      <c r="T3357" s="2194"/>
      <c r="U3357" s="2194"/>
      <c r="V3357" s="2194"/>
      <c r="W3357" s="2982"/>
      <c r="X3357" s="2982"/>
      <c r="Y3357" s="2982"/>
      <c r="Z3357" s="2982"/>
      <c r="AA3357" s="2982"/>
      <c r="AB3357" s="2982"/>
      <c r="AC3357" s="2982"/>
    </row>
    <row r="3358" spans="1:29" x14ac:dyDescent="0.2">
      <c r="A3358" s="2982"/>
      <c r="B3358" s="2982" t="str">
        <f>+KAP_VYPOCET[[#This Row],[id školy]]&amp;KAP_VYPOCET[[#This Row],[podskupina]]</f>
        <v>73200000039</v>
      </c>
      <c r="C3358" s="2980">
        <v>732000000</v>
      </c>
      <c r="D3358" s="2194" t="s">
        <v>4707</v>
      </c>
      <c r="E3358" s="2980">
        <v>39</v>
      </c>
      <c r="F3358" s="2194">
        <v>7</v>
      </c>
      <c r="G3358" s="2094">
        <v>0</v>
      </c>
      <c r="H3358" s="2094">
        <v>0</v>
      </c>
      <c r="I3358" s="2094">
        <v>0</v>
      </c>
      <c r="J3358" s="2982">
        <f>+KAP_VYPOCET[[#This Row],[2013]]+KAP_VYPOCET[[#This Row],[2014]]</f>
        <v>0</v>
      </c>
      <c r="K33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8" s="2983">
        <f>+IF(KAP_VYPOCET[[#This Row],[pocet absolventov]]&gt;0,VLOOKUP(KAP_VYPOCET[[#This Row],[SKOLA_SKUP]],$Q$6:$R$1436,2,FALSE),VLOOKUP(KAP_VYPOCET[[#This Row],[podskupina]],$T$8:$U$51,2,FALSE))</f>
        <v>0.89130434782608692</v>
      </c>
      <c r="M3358" s="2982"/>
      <c r="N3358" s="2194"/>
      <c r="O3358" s="2194"/>
      <c r="P3358" s="2194"/>
      <c r="Q3358" s="2194"/>
      <c r="R3358" s="2194"/>
      <c r="S3358" s="2194"/>
      <c r="T3358" s="2194"/>
      <c r="U3358" s="2194"/>
      <c r="V3358" s="2194"/>
      <c r="W3358" s="2982"/>
      <c r="X3358" s="2982"/>
      <c r="Y3358" s="2982"/>
      <c r="Z3358" s="2982"/>
      <c r="AA3358" s="2982"/>
      <c r="AB3358" s="2982"/>
      <c r="AC3358" s="2982"/>
    </row>
    <row r="3359" spans="1:29" x14ac:dyDescent="0.2">
      <c r="A3359" s="2982"/>
      <c r="B3359" s="2982" t="str">
        <f>+KAP_VYPOCET[[#This Row],[id školy]]&amp;KAP_VYPOCET[[#This Row],[podskupina]]</f>
        <v>73200000039</v>
      </c>
      <c r="C3359" s="2980">
        <v>732000000</v>
      </c>
      <c r="D3359" s="2194" t="s">
        <v>4707</v>
      </c>
      <c r="E3359" s="2980">
        <v>39</v>
      </c>
      <c r="F3359" s="2194">
        <v>8</v>
      </c>
      <c r="G3359" s="2094">
        <v>0</v>
      </c>
      <c r="H3359" s="2094">
        <v>0</v>
      </c>
      <c r="I3359" s="2094">
        <v>0</v>
      </c>
      <c r="J3359" s="2982">
        <f>+KAP_VYPOCET[[#This Row],[2013]]+KAP_VYPOCET[[#This Row],[2014]]</f>
        <v>0</v>
      </c>
      <c r="K33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9" s="2983">
        <f>+IF(KAP_VYPOCET[[#This Row],[pocet absolventov]]&gt;0,VLOOKUP(KAP_VYPOCET[[#This Row],[SKOLA_SKUP]],$Q$6:$R$1436,2,FALSE),VLOOKUP(KAP_VYPOCET[[#This Row],[podskupina]],$T$8:$U$51,2,FALSE))</f>
        <v>0.89130434782608692</v>
      </c>
      <c r="M3359" s="2982"/>
      <c r="N3359" s="2194"/>
      <c r="O3359" s="2194"/>
      <c r="P3359" s="2194"/>
      <c r="Q3359" s="2194"/>
      <c r="R3359" s="2194"/>
      <c r="S3359" s="2194"/>
      <c r="T3359" s="2194"/>
      <c r="U3359" s="2194"/>
      <c r="V3359" s="2194"/>
      <c r="W3359" s="2982"/>
      <c r="X3359" s="2982"/>
      <c r="Y3359" s="2982"/>
      <c r="Z3359" s="2982"/>
      <c r="AA3359" s="2982"/>
      <c r="AB3359" s="2982"/>
      <c r="AC3359" s="2982"/>
    </row>
    <row r="3360" spans="1:29" x14ac:dyDescent="0.2">
      <c r="A3360" s="2982"/>
      <c r="B3360" s="2982" t="str">
        <f>+KAP_VYPOCET[[#This Row],[id školy]]&amp;KAP_VYPOCET[[#This Row],[podskupina]]</f>
        <v>73200000039</v>
      </c>
      <c r="C3360" s="2980">
        <v>732000000</v>
      </c>
      <c r="D3360" s="2194" t="s">
        <v>4707</v>
      </c>
      <c r="E3360" s="2980">
        <v>39</v>
      </c>
      <c r="F3360" s="2194">
        <v>9</v>
      </c>
      <c r="G3360" s="2094">
        <v>0</v>
      </c>
      <c r="H3360" s="2094">
        <v>0</v>
      </c>
      <c r="I3360" s="2094">
        <v>0</v>
      </c>
      <c r="J3360" s="2982">
        <f>+KAP_VYPOCET[[#This Row],[2013]]+KAP_VYPOCET[[#This Row],[2014]]</f>
        <v>0</v>
      </c>
      <c r="K33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0" s="2983">
        <f>+IF(KAP_VYPOCET[[#This Row],[pocet absolventov]]&gt;0,VLOOKUP(KAP_VYPOCET[[#This Row],[SKOLA_SKUP]],$Q$6:$R$1436,2,FALSE),VLOOKUP(KAP_VYPOCET[[#This Row],[podskupina]],$T$8:$U$51,2,FALSE))</f>
        <v>0.89130434782608692</v>
      </c>
      <c r="M3360" s="2982"/>
      <c r="N3360" s="2194"/>
      <c r="O3360" s="2194"/>
      <c r="P3360" s="2194"/>
      <c r="Q3360" s="2194"/>
      <c r="R3360" s="2194"/>
      <c r="S3360" s="2194"/>
      <c r="T3360" s="2194"/>
      <c r="U3360" s="2194"/>
      <c r="V3360" s="2194"/>
      <c r="W3360" s="2982"/>
      <c r="X3360" s="2982"/>
      <c r="Y3360" s="2982"/>
      <c r="Z3360" s="2982"/>
      <c r="AA3360" s="2982"/>
      <c r="AB3360" s="2982"/>
      <c r="AC3360" s="2982"/>
    </row>
    <row r="3361" spans="1:29" x14ac:dyDescent="0.2">
      <c r="A3361" s="2982"/>
      <c r="B3361" s="2982" t="str">
        <f>+KAP_VYPOCET[[#This Row],[id školy]]&amp;KAP_VYPOCET[[#This Row],[podskupina]]</f>
        <v>73200000041</v>
      </c>
      <c r="C3361" s="2980">
        <v>732000000</v>
      </c>
      <c r="D3361" s="2194" t="s">
        <v>4707</v>
      </c>
      <c r="E3361" s="2980">
        <v>41</v>
      </c>
      <c r="F3361" s="2194">
        <v>7</v>
      </c>
      <c r="G3361" s="2094">
        <v>0</v>
      </c>
      <c r="H3361" s="2094">
        <v>0</v>
      </c>
      <c r="I3361" s="2094">
        <v>0</v>
      </c>
      <c r="J3361" s="2982">
        <f>+KAP_VYPOCET[[#This Row],[2013]]+KAP_VYPOCET[[#This Row],[2014]]</f>
        <v>0</v>
      </c>
      <c r="K33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1" s="2983">
        <f>+IF(KAP_VYPOCET[[#This Row],[pocet absolventov]]&gt;0,VLOOKUP(KAP_VYPOCET[[#This Row],[SKOLA_SKUP]],$Q$6:$R$1436,2,FALSE),VLOOKUP(KAP_VYPOCET[[#This Row],[podskupina]],$T$8:$U$51,2,FALSE))</f>
        <v>0.83075523202911739</v>
      </c>
      <c r="M3361" s="2982"/>
      <c r="N3361" s="2194"/>
      <c r="O3361" s="2194"/>
      <c r="P3361" s="2194"/>
      <c r="Q3361" s="2194"/>
      <c r="R3361" s="2194"/>
      <c r="S3361" s="2194"/>
      <c r="T3361" s="2194"/>
      <c r="U3361" s="2194"/>
      <c r="V3361" s="2194"/>
      <c r="W3361" s="2982"/>
      <c r="X3361" s="2982"/>
      <c r="Y3361" s="2982"/>
      <c r="Z3361" s="2982"/>
      <c r="AA3361" s="2982"/>
      <c r="AB3361" s="2982"/>
      <c r="AC3361" s="2982"/>
    </row>
    <row r="3362" spans="1:29" x14ac:dyDescent="0.2">
      <c r="A3362" s="2982"/>
      <c r="B3362" s="2982" t="str">
        <f>+KAP_VYPOCET[[#This Row],[id školy]]&amp;KAP_VYPOCET[[#This Row],[podskupina]]</f>
        <v>73200000041</v>
      </c>
      <c r="C3362" s="2980">
        <v>732000000</v>
      </c>
      <c r="D3362" s="2194" t="s">
        <v>4707</v>
      </c>
      <c r="E3362" s="2980">
        <v>41</v>
      </c>
      <c r="F3362" s="2194">
        <v>8</v>
      </c>
      <c r="G3362" s="2094">
        <v>0</v>
      </c>
      <c r="H3362" s="2094">
        <v>0</v>
      </c>
      <c r="I3362" s="2094">
        <v>0</v>
      </c>
      <c r="J3362" s="2982">
        <f>+KAP_VYPOCET[[#This Row],[2013]]+KAP_VYPOCET[[#This Row],[2014]]</f>
        <v>0</v>
      </c>
      <c r="K33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2" s="2983">
        <f>+IF(KAP_VYPOCET[[#This Row],[pocet absolventov]]&gt;0,VLOOKUP(KAP_VYPOCET[[#This Row],[SKOLA_SKUP]],$Q$6:$R$1436,2,FALSE),VLOOKUP(KAP_VYPOCET[[#This Row],[podskupina]],$T$8:$U$51,2,FALSE))</f>
        <v>0.83075523202911739</v>
      </c>
      <c r="M3362" s="2982"/>
      <c r="N3362" s="2194"/>
      <c r="O3362" s="2194"/>
      <c r="P3362" s="2194"/>
      <c r="Q3362" s="2194"/>
      <c r="R3362" s="2194"/>
      <c r="S3362" s="2194"/>
      <c r="T3362" s="2194"/>
      <c r="U3362" s="2194"/>
      <c r="V3362" s="2194"/>
      <c r="W3362" s="2982"/>
      <c r="X3362" s="2982"/>
      <c r="Y3362" s="2982"/>
      <c r="Z3362" s="2982"/>
      <c r="AA3362" s="2982"/>
      <c r="AB3362" s="2982"/>
      <c r="AC3362" s="2982"/>
    </row>
    <row r="3363" spans="1:29" x14ac:dyDescent="0.2">
      <c r="A3363" s="2982"/>
      <c r="B3363" s="2982" t="str">
        <f>+KAP_VYPOCET[[#This Row],[id školy]]&amp;KAP_VYPOCET[[#This Row],[podskupina]]</f>
        <v>73200000041</v>
      </c>
      <c r="C3363" s="2980">
        <v>732000000</v>
      </c>
      <c r="D3363" s="2194" t="s">
        <v>4707</v>
      </c>
      <c r="E3363" s="2980">
        <v>41</v>
      </c>
      <c r="F3363" s="2194">
        <v>9</v>
      </c>
      <c r="G3363" s="2094">
        <v>0</v>
      </c>
      <c r="H3363" s="2094">
        <v>0</v>
      </c>
      <c r="I3363" s="2094">
        <v>0</v>
      </c>
      <c r="J3363" s="2982">
        <f>+KAP_VYPOCET[[#This Row],[2013]]+KAP_VYPOCET[[#This Row],[2014]]</f>
        <v>0</v>
      </c>
      <c r="K33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3" s="2983">
        <f>+IF(KAP_VYPOCET[[#This Row],[pocet absolventov]]&gt;0,VLOOKUP(KAP_VYPOCET[[#This Row],[SKOLA_SKUP]],$Q$6:$R$1436,2,FALSE),VLOOKUP(KAP_VYPOCET[[#This Row],[podskupina]],$T$8:$U$51,2,FALSE))</f>
        <v>0.83075523202911739</v>
      </c>
      <c r="M3363" s="2982"/>
      <c r="N3363" s="2194"/>
      <c r="O3363" s="2194"/>
      <c r="P3363" s="2194"/>
      <c r="Q3363" s="2194"/>
      <c r="R3363" s="2194"/>
      <c r="S3363" s="2194"/>
      <c r="T3363" s="2194"/>
      <c r="U3363" s="2194"/>
      <c r="V3363" s="2194"/>
      <c r="W3363" s="2982"/>
      <c r="X3363" s="2982"/>
      <c r="Y3363" s="2982"/>
      <c r="Z3363" s="2982"/>
      <c r="AA3363" s="2982"/>
      <c r="AB3363" s="2982"/>
      <c r="AC3363" s="2982"/>
    </row>
    <row r="3364" spans="1:29" x14ac:dyDescent="0.2">
      <c r="A3364" s="2982"/>
      <c r="B3364" s="2982" t="str">
        <f>+KAP_VYPOCET[[#This Row],[id školy]]&amp;KAP_VYPOCET[[#This Row],[podskupina]]</f>
        <v>73200000042</v>
      </c>
      <c r="C3364" s="2980">
        <v>732000000</v>
      </c>
      <c r="D3364" s="2194" t="s">
        <v>4707</v>
      </c>
      <c r="E3364" s="2980">
        <v>42</v>
      </c>
      <c r="F3364" s="2194">
        <v>7</v>
      </c>
      <c r="G3364" s="2094">
        <v>0</v>
      </c>
      <c r="H3364" s="2094">
        <v>0</v>
      </c>
      <c r="I3364" s="2094">
        <v>0</v>
      </c>
      <c r="J3364" s="2982">
        <f>+KAP_VYPOCET[[#This Row],[2013]]+KAP_VYPOCET[[#This Row],[2014]]</f>
        <v>0</v>
      </c>
      <c r="K33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4" s="2983">
        <f>+IF(KAP_VYPOCET[[#This Row],[pocet absolventov]]&gt;0,VLOOKUP(KAP_VYPOCET[[#This Row],[SKOLA_SKUP]],$Q$6:$R$1436,2,FALSE),VLOOKUP(KAP_VYPOCET[[#This Row],[podskupina]],$T$8:$U$51,2,FALSE))</f>
        <v>0.7927927927927928</v>
      </c>
      <c r="M3364" s="2982"/>
      <c r="N3364" s="2194"/>
      <c r="O3364" s="2194"/>
      <c r="P3364" s="2194"/>
      <c r="Q3364" s="2194"/>
      <c r="R3364" s="2194"/>
      <c r="S3364" s="2194"/>
      <c r="T3364" s="2194"/>
      <c r="U3364" s="2194"/>
      <c r="V3364" s="2194"/>
      <c r="W3364" s="2982"/>
      <c r="X3364" s="2982"/>
      <c r="Y3364" s="2982"/>
      <c r="Z3364" s="2982"/>
      <c r="AA3364" s="2982"/>
      <c r="AB3364" s="2982"/>
      <c r="AC3364" s="2982"/>
    </row>
    <row r="3365" spans="1:29" x14ac:dyDescent="0.2">
      <c r="A3365" s="2982"/>
      <c r="B3365" s="2982" t="str">
        <f>+KAP_VYPOCET[[#This Row],[id školy]]&amp;KAP_VYPOCET[[#This Row],[podskupina]]</f>
        <v>73200000042</v>
      </c>
      <c r="C3365" s="2980">
        <v>732000000</v>
      </c>
      <c r="D3365" s="2194" t="s">
        <v>4707</v>
      </c>
      <c r="E3365" s="2980">
        <v>42</v>
      </c>
      <c r="F3365" s="2194">
        <v>8</v>
      </c>
      <c r="G3365" s="2094">
        <v>0</v>
      </c>
      <c r="H3365" s="2094">
        <v>0</v>
      </c>
      <c r="I3365" s="2094">
        <v>0</v>
      </c>
      <c r="J3365" s="2982">
        <f>+KAP_VYPOCET[[#This Row],[2013]]+KAP_VYPOCET[[#This Row],[2014]]</f>
        <v>0</v>
      </c>
      <c r="K33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5" s="2983">
        <f>+IF(KAP_VYPOCET[[#This Row],[pocet absolventov]]&gt;0,VLOOKUP(KAP_VYPOCET[[#This Row],[SKOLA_SKUP]],$Q$6:$R$1436,2,FALSE),VLOOKUP(KAP_VYPOCET[[#This Row],[podskupina]],$T$8:$U$51,2,FALSE))</f>
        <v>0.7927927927927928</v>
      </c>
      <c r="M3365" s="2982"/>
      <c r="N3365" s="2194"/>
      <c r="O3365" s="2194"/>
      <c r="P3365" s="2194"/>
      <c r="Q3365" s="2194"/>
      <c r="R3365" s="2194"/>
      <c r="S3365" s="2194"/>
      <c r="T3365" s="2194"/>
      <c r="U3365" s="2194"/>
      <c r="V3365" s="2194"/>
      <c r="W3365" s="2982"/>
      <c r="X3365" s="2982"/>
      <c r="Y3365" s="2982"/>
      <c r="Z3365" s="2982"/>
      <c r="AA3365" s="2982"/>
      <c r="AB3365" s="2982"/>
      <c r="AC3365" s="2982"/>
    </row>
    <row r="3366" spans="1:29" x14ac:dyDescent="0.2">
      <c r="A3366" s="2982"/>
      <c r="B3366" s="2982" t="str">
        <f>+KAP_VYPOCET[[#This Row],[id školy]]&amp;KAP_VYPOCET[[#This Row],[podskupina]]</f>
        <v>73200000043</v>
      </c>
      <c r="C3366" s="2980">
        <v>732000000</v>
      </c>
      <c r="D3366" s="2194" t="s">
        <v>4707</v>
      </c>
      <c r="E3366" s="2980">
        <v>43</v>
      </c>
      <c r="F3366" s="2194">
        <v>7</v>
      </c>
      <c r="G3366" s="2094">
        <v>0</v>
      </c>
      <c r="H3366" s="2094">
        <v>0</v>
      </c>
      <c r="I3366" s="2094">
        <v>0</v>
      </c>
      <c r="J3366" s="2982">
        <f>+KAP_VYPOCET[[#This Row],[2013]]+KAP_VYPOCET[[#This Row],[2014]]</f>
        <v>0</v>
      </c>
      <c r="K33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6" s="2983">
        <f>+IF(KAP_VYPOCET[[#This Row],[pocet absolventov]]&gt;0,VLOOKUP(KAP_VYPOCET[[#This Row],[SKOLA_SKUP]],$Q$6:$R$1436,2,FALSE),VLOOKUP(KAP_VYPOCET[[#This Row],[podskupina]],$T$8:$U$51,2,FALSE))</f>
        <v>0.88095238095238093</v>
      </c>
      <c r="M3366" s="2982"/>
      <c r="N3366" s="2194"/>
      <c r="O3366" s="2194"/>
      <c r="P3366" s="2194"/>
      <c r="Q3366" s="2194"/>
      <c r="R3366" s="2194"/>
      <c r="S3366" s="2194"/>
      <c r="T3366" s="2194"/>
      <c r="U3366" s="2194"/>
      <c r="V3366" s="2194"/>
      <c r="W3366" s="2982"/>
      <c r="X3366" s="2982"/>
      <c r="Y3366" s="2982"/>
      <c r="Z3366" s="2982"/>
      <c r="AA3366" s="2982"/>
      <c r="AB3366" s="2982"/>
      <c r="AC3366" s="2982"/>
    </row>
    <row r="3367" spans="1:29" x14ac:dyDescent="0.2">
      <c r="A3367" s="2982"/>
      <c r="B3367" s="2982" t="str">
        <f>+KAP_VYPOCET[[#This Row],[id školy]]&amp;KAP_VYPOCET[[#This Row],[podskupina]]</f>
        <v>73200000043</v>
      </c>
      <c r="C3367" s="2980">
        <v>732000000</v>
      </c>
      <c r="D3367" s="2194" t="s">
        <v>4707</v>
      </c>
      <c r="E3367" s="2980">
        <v>43</v>
      </c>
      <c r="F3367" s="2194">
        <v>8</v>
      </c>
      <c r="G3367" s="2094">
        <v>0</v>
      </c>
      <c r="H3367" s="2094">
        <v>0</v>
      </c>
      <c r="I3367" s="2094">
        <v>0</v>
      </c>
      <c r="J3367" s="2982">
        <f>+KAP_VYPOCET[[#This Row],[2013]]+KAP_VYPOCET[[#This Row],[2014]]</f>
        <v>0</v>
      </c>
      <c r="K33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7" s="2983">
        <f>+IF(KAP_VYPOCET[[#This Row],[pocet absolventov]]&gt;0,VLOOKUP(KAP_VYPOCET[[#This Row],[SKOLA_SKUP]],$Q$6:$R$1436,2,FALSE),VLOOKUP(KAP_VYPOCET[[#This Row],[podskupina]],$T$8:$U$51,2,FALSE))</f>
        <v>0.88095238095238093</v>
      </c>
      <c r="M3367" s="2982"/>
      <c r="N3367" s="2194"/>
      <c r="O3367" s="2194"/>
      <c r="P3367" s="2194"/>
      <c r="Q3367" s="2194"/>
      <c r="R3367" s="2194"/>
      <c r="S3367" s="2194"/>
      <c r="T3367" s="2194"/>
      <c r="U3367" s="2194"/>
      <c r="V3367" s="2194"/>
      <c r="W3367" s="2982"/>
      <c r="X3367" s="2982"/>
      <c r="Y3367" s="2982"/>
      <c r="Z3367" s="2982"/>
      <c r="AA3367" s="2982"/>
      <c r="AB3367" s="2982"/>
      <c r="AC3367" s="2982"/>
    </row>
    <row r="3368" spans="1:29" x14ac:dyDescent="0.2">
      <c r="A3368" s="2982"/>
      <c r="B3368" s="2982" t="str">
        <f>+KAP_VYPOCET[[#This Row],[id školy]]&amp;KAP_VYPOCET[[#This Row],[podskupina]]</f>
        <v>73200000043</v>
      </c>
      <c r="C3368" s="2980">
        <v>732000000</v>
      </c>
      <c r="D3368" s="2194" t="s">
        <v>4707</v>
      </c>
      <c r="E3368" s="2980">
        <v>43</v>
      </c>
      <c r="F3368" s="2194">
        <v>9</v>
      </c>
      <c r="G3368" s="2094">
        <v>0</v>
      </c>
      <c r="H3368" s="2094">
        <v>0</v>
      </c>
      <c r="I3368" s="2094">
        <v>0</v>
      </c>
      <c r="J3368" s="2982">
        <f>+KAP_VYPOCET[[#This Row],[2013]]+KAP_VYPOCET[[#This Row],[2014]]</f>
        <v>0</v>
      </c>
      <c r="K33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8" s="2983">
        <f>+IF(KAP_VYPOCET[[#This Row],[pocet absolventov]]&gt;0,VLOOKUP(KAP_VYPOCET[[#This Row],[SKOLA_SKUP]],$Q$6:$R$1436,2,FALSE),VLOOKUP(KAP_VYPOCET[[#This Row],[podskupina]],$T$8:$U$51,2,FALSE))</f>
        <v>0.88095238095238093</v>
      </c>
      <c r="M3368" s="2982"/>
      <c r="N3368" s="2194"/>
      <c r="O3368" s="2194"/>
      <c r="P3368" s="2194"/>
      <c r="Q3368" s="2194"/>
      <c r="R3368" s="2194"/>
      <c r="S3368" s="2194"/>
      <c r="T3368" s="2194"/>
      <c r="U3368" s="2194"/>
      <c r="V3368" s="2194"/>
      <c r="W3368" s="2982"/>
      <c r="X3368" s="2982"/>
      <c r="Y3368" s="2982"/>
      <c r="Z3368" s="2982"/>
      <c r="AA3368" s="2982"/>
      <c r="AB3368" s="2982"/>
      <c r="AC3368" s="2982"/>
    </row>
    <row r="3369" spans="1:29" x14ac:dyDescent="0.2">
      <c r="A3369" s="2982"/>
      <c r="B3369" s="2982" t="str">
        <f>+KAP_VYPOCET[[#This Row],[id školy]]&amp;KAP_VYPOCET[[#This Row],[podskupina]]</f>
        <v>73200000051</v>
      </c>
      <c r="C3369" s="2980">
        <v>732000000</v>
      </c>
      <c r="D3369" s="2194" t="s">
        <v>4707</v>
      </c>
      <c r="E3369" s="2980">
        <v>51</v>
      </c>
      <c r="F3369" s="2194">
        <v>7</v>
      </c>
      <c r="G3369" s="2094">
        <v>0</v>
      </c>
      <c r="H3369" s="2094">
        <v>0</v>
      </c>
      <c r="I3369" s="2094">
        <v>0</v>
      </c>
      <c r="J3369" s="2982">
        <f>+KAP_VYPOCET[[#This Row],[2013]]+KAP_VYPOCET[[#This Row],[2014]]</f>
        <v>0</v>
      </c>
      <c r="K33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9" s="2983">
        <f>+IF(KAP_VYPOCET[[#This Row],[pocet absolventov]]&gt;0,VLOOKUP(KAP_VYPOCET[[#This Row],[SKOLA_SKUP]],$Q$6:$R$1436,2,FALSE),VLOOKUP(KAP_VYPOCET[[#This Row],[podskupina]],$T$8:$U$51,2,FALSE))</f>
        <v>0.97428958051420844</v>
      </c>
      <c r="M3369" s="2982"/>
      <c r="N3369" s="2194"/>
      <c r="O3369" s="2194"/>
      <c r="P3369" s="2194"/>
      <c r="Q3369" s="2194"/>
      <c r="R3369" s="2194"/>
      <c r="S3369" s="2194"/>
      <c r="T3369" s="2194"/>
      <c r="U3369" s="2194"/>
      <c r="V3369" s="2194"/>
      <c r="W3369" s="2982"/>
      <c r="X3369" s="2982"/>
      <c r="Y3369" s="2982"/>
      <c r="Z3369" s="2982"/>
      <c r="AA3369" s="2982"/>
      <c r="AB3369" s="2982"/>
      <c r="AC3369" s="2982"/>
    </row>
    <row r="3370" spans="1:29" x14ac:dyDescent="0.2">
      <c r="A3370" s="2982"/>
      <c r="B3370" s="2982" t="str">
        <f>+KAP_VYPOCET[[#This Row],[id školy]]&amp;KAP_VYPOCET[[#This Row],[podskupina]]</f>
        <v>73200000051</v>
      </c>
      <c r="C3370" s="2980">
        <v>732000000</v>
      </c>
      <c r="D3370" s="2194" t="s">
        <v>4707</v>
      </c>
      <c r="E3370" s="2980">
        <v>51</v>
      </c>
      <c r="F3370" s="2194">
        <v>8</v>
      </c>
      <c r="G3370" s="2094">
        <v>0</v>
      </c>
      <c r="H3370" s="2094">
        <v>0</v>
      </c>
      <c r="I3370" s="2094">
        <v>0</v>
      </c>
      <c r="J3370" s="2982">
        <f>+KAP_VYPOCET[[#This Row],[2013]]+KAP_VYPOCET[[#This Row],[2014]]</f>
        <v>0</v>
      </c>
      <c r="K33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0" s="2983">
        <f>+IF(KAP_VYPOCET[[#This Row],[pocet absolventov]]&gt;0,VLOOKUP(KAP_VYPOCET[[#This Row],[SKOLA_SKUP]],$Q$6:$R$1436,2,FALSE),VLOOKUP(KAP_VYPOCET[[#This Row],[podskupina]],$T$8:$U$51,2,FALSE))</f>
        <v>0.97428958051420844</v>
      </c>
      <c r="M3370" s="2982"/>
      <c r="N3370" s="2194"/>
      <c r="O3370" s="2194"/>
      <c r="P3370" s="2194"/>
      <c r="Q3370" s="2194"/>
      <c r="R3370" s="2194"/>
      <c r="S3370" s="2194"/>
      <c r="T3370" s="2194"/>
      <c r="U3370" s="2194"/>
      <c r="V3370" s="2194"/>
      <c r="W3370" s="2982"/>
      <c r="X3370" s="2982"/>
      <c r="Y3370" s="2982"/>
      <c r="Z3370" s="2982"/>
      <c r="AA3370" s="2982"/>
      <c r="AB3370" s="2982"/>
      <c r="AC3370" s="2982"/>
    </row>
    <row r="3371" spans="1:29" x14ac:dyDescent="0.2">
      <c r="A3371" s="2982"/>
      <c r="B3371" s="2982" t="str">
        <f>+KAP_VYPOCET[[#This Row],[id školy]]&amp;KAP_VYPOCET[[#This Row],[podskupina]]</f>
        <v>73200000051</v>
      </c>
      <c r="C3371" s="2980">
        <v>732000000</v>
      </c>
      <c r="D3371" s="2194" t="s">
        <v>4707</v>
      </c>
      <c r="E3371" s="2980">
        <v>51</v>
      </c>
      <c r="F3371" s="2194">
        <v>9</v>
      </c>
      <c r="G3371" s="2094">
        <v>0</v>
      </c>
      <c r="H3371" s="2094">
        <v>0</v>
      </c>
      <c r="I3371" s="2094">
        <v>0</v>
      </c>
      <c r="J3371" s="2982">
        <f>+KAP_VYPOCET[[#This Row],[2013]]+KAP_VYPOCET[[#This Row],[2014]]</f>
        <v>0</v>
      </c>
      <c r="K33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1" s="2983">
        <f>+IF(KAP_VYPOCET[[#This Row],[pocet absolventov]]&gt;0,VLOOKUP(KAP_VYPOCET[[#This Row],[SKOLA_SKUP]],$Q$6:$R$1436,2,FALSE),VLOOKUP(KAP_VYPOCET[[#This Row],[podskupina]],$T$8:$U$51,2,FALSE))</f>
        <v>0.97428958051420844</v>
      </c>
      <c r="M3371" s="2982"/>
      <c r="N3371" s="2194"/>
      <c r="O3371" s="2194"/>
      <c r="P3371" s="2194"/>
      <c r="Q3371" s="2194"/>
      <c r="R3371" s="2194"/>
      <c r="S3371" s="2194"/>
      <c r="T3371" s="2194"/>
      <c r="U3371" s="2194"/>
      <c r="V3371" s="2194"/>
      <c r="W3371" s="2982"/>
      <c r="X3371" s="2982"/>
      <c r="Y3371" s="2982"/>
      <c r="Z3371" s="2982"/>
      <c r="AA3371" s="2982"/>
      <c r="AB3371" s="2982"/>
      <c r="AC3371" s="2982"/>
    </row>
    <row r="3372" spans="1:29" x14ac:dyDescent="0.2">
      <c r="A3372" s="2982"/>
      <c r="B3372" s="2982" t="str">
        <f>+KAP_VYPOCET[[#This Row],[id školy]]&amp;KAP_VYPOCET[[#This Row],[podskupina]]</f>
        <v>73200000052</v>
      </c>
      <c r="C3372" s="2980">
        <v>732000000</v>
      </c>
      <c r="D3372" s="2194" t="s">
        <v>4707</v>
      </c>
      <c r="E3372" s="2980">
        <v>52</v>
      </c>
      <c r="F3372" s="2194">
        <v>8</v>
      </c>
      <c r="G3372" s="2094">
        <v>0</v>
      </c>
      <c r="H3372" s="2094">
        <v>0</v>
      </c>
      <c r="I3372" s="2094">
        <v>0</v>
      </c>
      <c r="J3372" s="2982">
        <f>+KAP_VYPOCET[[#This Row],[2013]]+KAP_VYPOCET[[#This Row],[2014]]</f>
        <v>0</v>
      </c>
      <c r="K33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2" s="2983">
        <f>+IF(KAP_VYPOCET[[#This Row],[pocet absolventov]]&gt;0,VLOOKUP(KAP_VYPOCET[[#This Row],[SKOLA_SKUP]],$Q$6:$R$1436,2,FALSE),VLOOKUP(KAP_VYPOCET[[#This Row],[podskupina]],$T$8:$U$51,2,FALSE))</f>
        <v>0.98856209150326801</v>
      </c>
      <c r="M3372" s="2982"/>
      <c r="N3372" s="2194"/>
      <c r="O3372" s="2194"/>
      <c r="P3372" s="2194"/>
      <c r="Q3372" s="2194"/>
      <c r="R3372" s="2194"/>
      <c r="S3372" s="2194"/>
      <c r="T3372" s="2194"/>
      <c r="U3372" s="2194"/>
      <c r="V3372" s="2194"/>
      <c r="W3372" s="2982"/>
      <c r="X3372" s="2982"/>
      <c r="Y3372" s="2982"/>
      <c r="Z3372" s="2982"/>
      <c r="AA3372" s="2982"/>
      <c r="AB3372" s="2982"/>
      <c r="AC3372" s="2982"/>
    </row>
    <row r="3373" spans="1:29" x14ac:dyDescent="0.2">
      <c r="A3373" s="2982"/>
      <c r="B3373" s="2982" t="str">
        <f>+KAP_VYPOCET[[#This Row],[id školy]]&amp;KAP_VYPOCET[[#This Row],[podskupina]]</f>
        <v>73200000053</v>
      </c>
      <c r="C3373" s="2980">
        <v>732000000</v>
      </c>
      <c r="D3373" s="2194" t="s">
        <v>4707</v>
      </c>
      <c r="E3373" s="2980">
        <v>53</v>
      </c>
      <c r="F3373" s="2194">
        <v>7</v>
      </c>
      <c r="G3373" s="2094">
        <v>0</v>
      </c>
      <c r="H3373" s="2094">
        <v>0</v>
      </c>
      <c r="I3373" s="2094">
        <v>0</v>
      </c>
      <c r="J3373" s="2982">
        <f>+KAP_VYPOCET[[#This Row],[2013]]+KAP_VYPOCET[[#This Row],[2014]]</f>
        <v>0</v>
      </c>
      <c r="K33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3" s="2983">
        <f>+IF(KAP_VYPOCET[[#This Row],[pocet absolventov]]&gt;0,VLOOKUP(KAP_VYPOCET[[#This Row],[SKOLA_SKUP]],$Q$6:$R$1436,2,FALSE),VLOOKUP(KAP_VYPOCET[[#This Row],[podskupina]],$T$8:$U$51,2,FALSE))</f>
        <v>1</v>
      </c>
      <c r="M3373" s="2982"/>
      <c r="N3373" s="2194"/>
      <c r="O3373" s="2194"/>
      <c r="P3373" s="2194"/>
      <c r="Q3373" s="2194"/>
      <c r="R3373" s="2194"/>
      <c r="S3373" s="2194"/>
      <c r="T3373" s="2194"/>
      <c r="U3373" s="2194"/>
      <c r="V3373" s="2194"/>
      <c r="W3373" s="2982"/>
      <c r="X3373" s="2982"/>
      <c r="Y3373" s="2982"/>
      <c r="Z3373" s="2982"/>
      <c r="AA3373" s="2982"/>
      <c r="AB3373" s="2982"/>
      <c r="AC3373" s="2982"/>
    </row>
    <row r="3374" spans="1:29" x14ac:dyDescent="0.2">
      <c r="A3374" s="2982"/>
      <c r="B3374" s="2982" t="str">
        <f>+KAP_VYPOCET[[#This Row],[id školy]]&amp;KAP_VYPOCET[[#This Row],[podskupina]]</f>
        <v>73200000056</v>
      </c>
      <c r="C3374" s="2980">
        <v>732000000</v>
      </c>
      <c r="D3374" s="2194" t="s">
        <v>4707</v>
      </c>
      <c r="E3374" s="2980">
        <v>56</v>
      </c>
      <c r="F3374" s="2194">
        <v>7</v>
      </c>
      <c r="G3374" s="2094">
        <v>0</v>
      </c>
      <c r="H3374" s="2094">
        <v>0</v>
      </c>
      <c r="I3374" s="2094">
        <v>0</v>
      </c>
      <c r="J3374" s="2982">
        <f>+KAP_VYPOCET[[#This Row],[2013]]+KAP_VYPOCET[[#This Row],[2014]]</f>
        <v>0</v>
      </c>
      <c r="K33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4" s="2983">
        <f>+IF(KAP_VYPOCET[[#This Row],[pocet absolventov]]&gt;0,VLOOKUP(KAP_VYPOCET[[#This Row],[SKOLA_SKUP]],$Q$6:$R$1436,2,FALSE),VLOOKUP(KAP_VYPOCET[[#This Row],[podskupina]],$T$8:$U$51,2,FALSE))</f>
        <v>0.88571428571428568</v>
      </c>
      <c r="M3374" s="2982"/>
      <c r="N3374" s="2194"/>
      <c r="O3374" s="2194"/>
      <c r="P3374" s="2194"/>
      <c r="Q3374" s="2194"/>
      <c r="R3374" s="2194"/>
      <c r="S3374" s="2194"/>
      <c r="T3374" s="2194"/>
      <c r="U3374" s="2194"/>
      <c r="V3374" s="2194"/>
      <c r="W3374" s="2982"/>
      <c r="X3374" s="2982"/>
      <c r="Y3374" s="2982"/>
      <c r="Z3374" s="2982"/>
      <c r="AA3374" s="2982"/>
      <c r="AB3374" s="2982"/>
      <c r="AC3374" s="2982"/>
    </row>
    <row r="3375" spans="1:29" x14ac:dyDescent="0.2">
      <c r="A3375" s="2982"/>
      <c r="B3375" s="2982" t="str">
        <f>+KAP_VYPOCET[[#This Row],[id školy]]&amp;KAP_VYPOCET[[#This Row],[podskupina]]</f>
        <v>73200000056</v>
      </c>
      <c r="C3375" s="2980">
        <v>732000000</v>
      </c>
      <c r="D3375" s="2194" t="s">
        <v>4707</v>
      </c>
      <c r="E3375" s="2980">
        <v>56</v>
      </c>
      <c r="F3375" s="2194">
        <v>8</v>
      </c>
      <c r="G3375" s="2094">
        <v>0</v>
      </c>
      <c r="H3375" s="2094">
        <v>0</v>
      </c>
      <c r="I3375" s="2094">
        <v>0</v>
      </c>
      <c r="J3375" s="2982">
        <f>+KAP_VYPOCET[[#This Row],[2013]]+KAP_VYPOCET[[#This Row],[2014]]</f>
        <v>0</v>
      </c>
      <c r="K33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5" s="2983">
        <f>+IF(KAP_VYPOCET[[#This Row],[pocet absolventov]]&gt;0,VLOOKUP(KAP_VYPOCET[[#This Row],[SKOLA_SKUP]],$Q$6:$R$1436,2,FALSE),VLOOKUP(KAP_VYPOCET[[#This Row],[podskupina]],$T$8:$U$51,2,FALSE))</f>
        <v>0.88571428571428568</v>
      </c>
      <c r="M3375" s="2982"/>
      <c r="N3375" s="2194"/>
      <c r="O3375" s="2194"/>
      <c r="P3375" s="2194"/>
      <c r="Q3375" s="2194"/>
      <c r="R3375" s="2194"/>
      <c r="S3375" s="2194"/>
      <c r="T3375" s="2194"/>
      <c r="U3375" s="2194"/>
      <c r="V3375" s="2194"/>
      <c r="W3375" s="2982"/>
      <c r="X3375" s="2982"/>
      <c r="Y3375" s="2982"/>
      <c r="Z3375" s="2982"/>
      <c r="AA3375" s="2982"/>
      <c r="AB3375" s="2982"/>
      <c r="AC3375" s="2982"/>
    </row>
    <row r="3376" spans="1:29" x14ac:dyDescent="0.2">
      <c r="A3376" s="2982"/>
      <c r="B3376" s="2982" t="str">
        <f>+KAP_VYPOCET[[#This Row],[id školy]]&amp;KAP_VYPOCET[[#This Row],[podskupina]]</f>
        <v>73200000056</v>
      </c>
      <c r="C3376" s="2980">
        <v>732000000</v>
      </c>
      <c r="D3376" s="2194" t="s">
        <v>4707</v>
      </c>
      <c r="E3376" s="2980">
        <v>56</v>
      </c>
      <c r="F3376" s="2194">
        <v>9</v>
      </c>
      <c r="G3376" s="2094">
        <v>0</v>
      </c>
      <c r="H3376" s="2094">
        <v>0</v>
      </c>
      <c r="I3376" s="2094">
        <v>0</v>
      </c>
      <c r="J3376" s="2982">
        <f>+KAP_VYPOCET[[#This Row],[2013]]+KAP_VYPOCET[[#This Row],[2014]]</f>
        <v>0</v>
      </c>
      <c r="K33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6" s="2983">
        <f>+IF(KAP_VYPOCET[[#This Row],[pocet absolventov]]&gt;0,VLOOKUP(KAP_VYPOCET[[#This Row],[SKOLA_SKUP]],$Q$6:$R$1436,2,FALSE),VLOOKUP(KAP_VYPOCET[[#This Row],[podskupina]],$T$8:$U$51,2,FALSE))</f>
        <v>0.88571428571428568</v>
      </c>
      <c r="M3376" s="2982"/>
      <c r="N3376" s="2194"/>
      <c r="O3376" s="2194"/>
      <c r="P3376" s="2194"/>
      <c r="Q3376" s="2194"/>
      <c r="R3376" s="2194"/>
      <c r="S3376" s="2194"/>
      <c r="T3376" s="2194"/>
      <c r="U3376" s="2194"/>
      <c r="V3376" s="2194"/>
      <c r="W3376" s="2982"/>
      <c r="X3376" s="2982"/>
      <c r="Y3376" s="2982"/>
      <c r="Z3376" s="2982"/>
      <c r="AA3376" s="2982"/>
      <c r="AB3376" s="2982"/>
      <c r="AC3376" s="2982"/>
    </row>
    <row r="3377" spans="1:29" x14ac:dyDescent="0.2">
      <c r="A3377" s="2982"/>
      <c r="B3377" s="2982" t="str">
        <f>+KAP_VYPOCET[[#This Row],[id školy]]&amp;KAP_VYPOCET[[#This Row],[podskupina]]</f>
        <v>73200000061</v>
      </c>
      <c r="C3377" s="2980">
        <v>732000000</v>
      </c>
      <c r="D3377" s="2194" t="s">
        <v>4707</v>
      </c>
      <c r="E3377" s="2980">
        <v>61</v>
      </c>
      <c r="F3377" s="2194">
        <v>7</v>
      </c>
      <c r="G3377" s="2094">
        <v>0</v>
      </c>
      <c r="H3377" s="2094">
        <v>0</v>
      </c>
      <c r="I3377" s="2094">
        <v>0</v>
      </c>
      <c r="J3377" s="2982">
        <f>+KAP_VYPOCET[[#This Row],[2013]]+KAP_VYPOCET[[#This Row],[2014]]</f>
        <v>0</v>
      </c>
      <c r="K33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7" s="2983">
        <f>+IF(KAP_VYPOCET[[#This Row],[pocet absolventov]]&gt;0,VLOOKUP(KAP_VYPOCET[[#This Row],[SKOLA_SKUP]],$Q$6:$R$1436,2,FALSE),VLOOKUP(KAP_VYPOCET[[#This Row],[podskupina]],$T$8:$U$51,2,FALSE))</f>
        <v>0.87153284671532849</v>
      </c>
      <c r="M3377" s="2982"/>
      <c r="N3377" s="2194"/>
      <c r="O3377" s="2194"/>
      <c r="P3377" s="2194"/>
      <c r="Q3377" s="2194"/>
      <c r="R3377" s="2194"/>
      <c r="S3377" s="2194"/>
      <c r="T3377" s="2194"/>
      <c r="U3377" s="2194"/>
      <c r="V3377" s="2194"/>
      <c r="W3377" s="2982"/>
      <c r="X3377" s="2982"/>
      <c r="Y3377" s="2982"/>
      <c r="Z3377" s="2982"/>
      <c r="AA3377" s="2982"/>
      <c r="AB3377" s="2982"/>
      <c r="AC3377" s="2982"/>
    </row>
    <row r="3378" spans="1:29" x14ac:dyDescent="0.2">
      <c r="A3378" s="2982"/>
      <c r="B3378" s="2982" t="str">
        <f>+KAP_VYPOCET[[#This Row],[id školy]]&amp;KAP_VYPOCET[[#This Row],[podskupina]]</f>
        <v>73200000061</v>
      </c>
      <c r="C3378" s="2980">
        <v>732000000</v>
      </c>
      <c r="D3378" s="2194" t="s">
        <v>4707</v>
      </c>
      <c r="E3378" s="2980">
        <v>61</v>
      </c>
      <c r="F3378" s="2194">
        <v>8</v>
      </c>
      <c r="G3378" s="2094">
        <v>0</v>
      </c>
      <c r="H3378" s="2094">
        <v>0</v>
      </c>
      <c r="I3378" s="2094">
        <v>0</v>
      </c>
      <c r="J3378" s="2982">
        <f>+KAP_VYPOCET[[#This Row],[2013]]+KAP_VYPOCET[[#This Row],[2014]]</f>
        <v>0</v>
      </c>
      <c r="K33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8" s="2983">
        <f>+IF(KAP_VYPOCET[[#This Row],[pocet absolventov]]&gt;0,VLOOKUP(KAP_VYPOCET[[#This Row],[SKOLA_SKUP]],$Q$6:$R$1436,2,FALSE),VLOOKUP(KAP_VYPOCET[[#This Row],[podskupina]],$T$8:$U$51,2,FALSE))</f>
        <v>0.87153284671532849</v>
      </c>
      <c r="M3378" s="2982"/>
      <c r="N3378" s="2194"/>
      <c r="O3378" s="2194"/>
      <c r="P3378" s="2194"/>
      <c r="Q3378" s="2194"/>
      <c r="R3378" s="2194"/>
      <c r="S3378" s="2194"/>
      <c r="T3378" s="2194"/>
      <c r="U3378" s="2194"/>
      <c r="V3378" s="2194"/>
      <c r="W3378" s="2982"/>
      <c r="X3378" s="2982"/>
      <c r="Y3378" s="2982"/>
      <c r="Z3378" s="2982"/>
      <c r="AA3378" s="2982"/>
      <c r="AB3378" s="2982"/>
      <c r="AC3378" s="2982"/>
    </row>
    <row r="3379" spans="1:29" x14ac:dyDescent="0.2">
      <c r="A3379" s="2982"/>
      <c r="B3379" s="2982" t="str">
        <f>+KAP_VYPOCET[[#This Row],[id školy]]&amp;KAP_VYPOCET[[#This Row],[podskupina]]</f>
        <v>73200000061</v>
      </c>
      <c r="C3379" s="2980">
        <v>732000000</v>
      </c>
      <c r="D3379" s="2194" t="s">
        <v>4707</v>
      </c>
      <c r="E3379" s="2980">
        <v>61</v>
      </c>
      <c r="F3379" s="2194">
        <v>9</v>
      </c>
      <c r="G3379" s="2094">
        <v>0</v>
      </c>
      <c r="H3379" s="2094">
        <v>0</v>
      </c>
      <c r="I3379" s="2094">
        <v>0</v>
      </c>
      <c r="J3379" s="2982">
        <f>+KAP_VYPOCET[[#This Row],[2013]]+KAP_VYPOCET[[#This Row],[2014]]</f>
        <v>0</v>
      </c>
      <c r="K33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9" s="2983">
        <f>+IF(KAP_VYPOCET[[#This Row],[pocet absolventov]]&gt;0,VLOOKUP(KAP_VYPOCET[[#This Row],[SKOLA_SKUP]],$Q$6:$R$1436,2,FALSE),VLOOKUP(KAP_VYPOCET[[#This Row],[podskupina]],$T$8:$U$51,2,FALSE))</f>
        <v>0.87153284671532849</v>
      </c>
      <c r="M3379" s="2982"/>
      <c r="N3379" s="2194"/>
      <c r="O3379" s="2194"/>
      <c r="P3379" s="2194"/>
      <c r="Q3379" s="2194"/>
      <c r="R3379" s="2194"/>
      <c r="S3379" s="2194"/>
      <c r="T3379" s="2194"/>
      <c r="U3379" s="2194"/>
      <c r="V3379" s="2194"/>
      <c r="W3379" s="2982"/>
      <c r="X3379" s="2982"/>
      <c r="Y3379" s="2982"/>
      <c r="Z3379" s="2982"/>
      <c r="AA3379" s="2982"/>
      <c r="AB3379" s="2982"/>
      <c r="AC3379" s="2982"/>
    </row>
    <row r="3380" spans="1:29" x14ac:dyDescent="0.2">
      <c r="A3380" s="2982"/>
      <c r="B3380" s="2982" t="str">
        <f>+KAP_VYPOCET[[#This Row],[id školy]]&amp;KAP_VYPOCET[[#This Row],[podskupina]]</f>
        <v>73200000062</v>
      </c>
      <c r="C3380" s="2980">
        <v>732000000</v>
      </c>
      <c r="D3380" s="2194" t="s">
        <v>4707</v>
      </c>
      <c r="E3380" s="2980">
        <v>62</v>
      </c>
      <c r="F3380" s="2194">
        <v>7</v>
      </c>
      <c r="G3380" s="2094">
        <v>0</v>
      </c>
      <c r="H3380" s="2094">
        <v>0</v>
      </c>
      <c r="I3380" s="2094">
        <v>0</v>
      </c>
      <c r="J3380" s="2982">
        <f>+KAP_VYPOCET[[#This Row],[2013]]+KAP_VYPOCET[[#This Row],[2014]]</f>
        <v>0</v>
      </c>
      <c r="K33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0" s="2983">
        <f>+IF(KAP_VYPOCET[[#This Row],[pocet absolventov]]&gt;0,VLOOKUP(KAP_VYPOCET[[#This Row],[SKOLA_SKUP]],$Q$6:$R$1436,2,FALSE),VLOOKUP(KAP_VYPOCET[[#This Row],[podskupina]],$T$8:$U$51,2,FALSE))</f>
        <v>0.82239382239382242</v>
      </c>
      <c r="M3380" s="2982"/>
      <c r="N3380" s="2194"/>
      <c r="O3380" s="2194"/>
      <c r="P3380" s="2194"/>
      <c r="Q3380" s="2194"/>
      <c r="R3380" s="2194"/>
      <c r="S3380" s="2194"/>
      <c r="T3380" s="2194"/>
      <c r="U3380" s="2194"/>
      <c r="V3380" s="2194"/>
      <c r="W3380" s="2982"/>
      <c r="X3380" s="2982"/>
      <c r="Y3380" s="2982"/>
      <c r="Z3380" s="2982"/>
      <c r="AA3380" s="2982"/>
      <c r="AB3380" s="2982"/>
      <c r="AC3380" s="2982"/>
    </row>
    <row r="3381" spans="1:29" x14ac:dyDescent="0.2">
      <c r="A3381" s="2982"/>
      <c r="B3381" s="2982" t="str">
        <f>+KAP_VYPOCET[[#This Row],[id školy]]&amp;KAP_VYPOCET[[#This Row],[podskupina]]</f>
        <v>73200000062</v>
      </c>
      <c r="C3381" s="2980">
        <v>732000000</v>
      </c>
      <c r="D3381" s="2194" t="s">
        <v>4707</v>
      </c>
      <c r="E3381" s="2980">
        <v>62</v>
      </c>
      <c r="F3381" s="2194">
        <v>8</v>
      </c>
      <c r="G3381" s="2094">
        <v>0</v>
      </c>
      <c r="H3381" s="2094">
        <v>0</v>
      </c>
      <c r="I3381" s="2094">
        <v>0</v>
      </c>
      <c r="J3381" s="2982">
        <f>+KAP_VYPOCET[[#This Row],[2013]]+KAP_VYPOCET[[#This Row],[2014]]</f>
        <v>0</v>
      </c>
      <c r="K33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1" s="2983">
        <f>+IF(KAP_VYPOCET[[#This Row],[pocet absolventov]]&gt;0,VLOOKUP(KAP_VYPOCET[[#This Row],[SKOLA_SKUP]],$Q$6:$R$1436,2,FALSE),VLOOKUP(KAP_VYPOCET[[#This Row],[podskupina]],$T$8:$U$51,2,FALSE))</f>
        <v>0.82239382239382242</v>
      </c>
      <c r="M3381" s="2982"/>
      <c r="N3381" s="2194"/>
      <c r="O3381" s="2194"/>
      <c r="P3381" s="2194"/>
      <c r="Q3381" s="2194"/>
      <c r="R3381" s="2194"/>
      <c r="S3381" s="2194"/>
      <c r="T3381" s="2194"/>
      <c r="U3381" s="2194"/>
      <c r="V3381" s="2194"/>
      <c r="W3381" s="2982"/>
      <c r="X3381" s="2982"/>
      <c r="Y3381" s="2982"/>
      <c r="Z3381" s="2982"/>
      <c r="AA3381" s="2982"/>
      <c r="AB3381" s="2982"/>
      <c r="AC3381" s="2982"/>
    </row>
    <row r="3382" spans="1:29" x14ac:dyDescent="0.2">
      <c r="A3382" s="2982"/>
      <c r="B3382" s="2982" t="str">
        <f>+KAP_VYPOCET[[#This Row],[id školy]]&amp;KAP_VYPOCET[[#This Row],[podskupina]]</f>
        <v>73200000062</v>
      </c>
      <c r="C3382" s="2980">
        <v>732000000</v>
      </c>
      <c r="D3382" s="2194" t="s">
        <v>4707</v>
      </c>
      <c r="E3382" s="2980">
        <v>62</v>
      </c>
      <c r="F3382" s="2194">
        <v>9</v>
      </c>
      <c r="G3382" s="2094">
        <v>0</v>
      </c>
      <c r="H3382" s="2094">
        <v>0</v>
      </c>
      <c r="I3382" s="2094">
        <v>0</v>
      </c>
      <c r="J3382" s="2982">
        <f>+KAP_VYPOCET[[#This Row],[2013]]+KAP_VYPOCET[[#This Row],[2014]]</f>
        <v>0</v>
      </c>
      <c r="K33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2" s="2983">
        <f>+IF(KAP_VYPOCET[[#This Row],[pocet absolventov]]&gt;0,VLOOKUP(KAP_VYPOCET[[#This Row],[SKOLA_SKUP]],$Q$6:$R$1436,2,FALSE),VLOOKUP(KAP_VYPOCET[[#This Row],[podskupina]],$T$8:$U$51,2,FALSE))</f>
        <v>0.82239382239382242</v>
      </c>
      <c r="M3382" s="2982"/>
      <c r="N3382" s="2194"/>
      <c r="O3382" s="2194"/>
      <c r="P3382" s="2194"/>
      <c r="Q3382" s="2194"/>
      <c r="R3382" s="2194"/>
      <c r="S3382" s="2194"/>
      <c r="T3382" s="2194"/>
      <c r="U3382" s="2194"/>
      <c r="V3382" s="2194"/>
      <c r="W3382" s="2982"/>
      <c r="X3382" s="2982"/>
      <c r="Y3382" s="2982"/>
      <c r="Z3382" s="2982"/>
      <c r="AA3382" s="2982"/>
      <c r="AB3382" s="2982"/>
      <c r="AC3382" s="2982"/>
    </row>
    <row r="3383" spans="1:29" x14ac:dyDescent="0.2">
      <c r="A3383" s="2982"/>
      <c r="B3383" s="2982" t="str">
        <f>+KAP_VYPOCET[[#This Row],[id školy]]&amp;KAP_VYPOCET[[#This Row],[podskupina]]</f>
        <v>73200000063</v>
      </c>
      <c r="C3383" s="2980">
        <v>732000000</v>
      </c>
      <c r="D3383" s="2194" t="s">
        <v>4707</v>
      </c>
      <c r="E3383" s="2980">
        <v>63</v>
      </c>
      <c r="F3383" s="2194">
        <v>7</v>
      </c>
      <c r="G3383" s="2094">
        <v>0</v>
      </c>
      <c r="H3383" s="2094">
        <v>0</v>
      </c>
      <c r="I3383" s="2094">
        <v>0</v>
      </c>
      <c r="J3383" s="2982">
        <f>+KAP_VYPOCET[[#This Row],[2013]]+KAP_VYPOCET[[#This Row],[2014]]</f>
        <v>0</v>
      </c>
      <c r="K33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3" s="2983">
        <f>+IF(KAP_VYPOCET[[#This Row],[pocet absolventov]]&gt;0,VLOOKUP(KAP_VYPOCET[[#This Row],[SKOLA_SKUP]],$Q$6:$R$1436,2,FALSE),VLOOKUP(KAP_VYPOCET[[#This Row],[podskupina]],$T$8:$U$51,2,FALSE))</f>
        <v>0.77777777777777779</v>
      </c>
      <c r="M3383" s="2982"/>
      <c r="N3383" s="2194"/>
      <c r="O3383" s="2194"/>
      <c r="P3383" s="2194"/>
      <c r="Q3383" s="2194"/>
      <c r="R3383" s="2194"/>
      <c r="S3383" s="2194"/>
      <c r="T3383" s="2194"/>
      <c r="U3383" s="2194"/>
      <c r="V3383" s="2194"/>
      <c r="W3383" s="2982"/>
      <c r="X3383" s="2982"/>
      <c r="Y3383" s="2982"/>
      <c r="Z3383" s="2982"/>
      <c r="AA3383" s="2982"/>
      <c r="AB3383" s="2982"/>
      <c r="AC3383" s="2982"/>
    </row>
    <row r="3384" spans="1:29" x14ac:dyDescent="0.2">
      <c r="A3384" s="2982"/>
      <c r="B3384" s="2982" t="str">
        <f>+KAP_VYPOCET[[#This Row],[id školy]]&amp;KAP_VYPOCET[[#This Row],[podskupina]]</f>
        <v>73200000063</v>
      </c>
      <c r="C3384" s="2980">
        <v>732000000</v>
      </c>
      <c r="D3384" s="2194" t="s">
        <v>4707</v>
      </c>
      <c r="E3384" s="2980">
        <v>63</v>
      </c>
      <c r="F3384" s="2194">
        <v>8</v>
      </c>
      <c r="G3384" s="2094">
        <v>0</v>
      </c>
      <c r="H3384" s="2094">
        <v>0</v>
      </c>
      <c r="I3384" s="2094">
        <v>0</v>
      </c>
      <c r="J3384" s="2982">
        <f>+KAP_VYPOCET[[#This Row],[2013]]+KAP_VYPOCET[[#This Row],[2014]]</f>
        <v>0</v>
      </c>
      <c r="K33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4" s="2983">
        <f>+IF(KAP_VYPOCET[[#This Row],[pocet absolventov]]&gt;0,VLOOKUP(KAP_VYPOCET[[#This Row],[SKOLA_SKUP]],$Q$6:$R$1436,2,FALSE),VLOOKUP(KAP_VYPOCET[[#This Row],[podskupina]],$T$8:$U$51,2,FALSE))</f>
        <v>0.77777777777777779</v>
      </c>
      <c r="M3384" s="2982"/>
      <c r="N3384" s="2194"/>
      <c r="O3384" s="2194"/>
      <c r="P3384" s="2194"/>
      <c r="Q3384" s="2194"/>
      <c r="R3384" s="2194"/>
      <c r="S3384" s="2194"/>
      <c r="T3384" s="2194"/>
      <c r="U3384" s="2194"/>
      <c r="V3384" s="2194"/>
      <c r="W3384" s="2982"/>
      <c r="X3384" s="2982"/>
      <c r="Y3384" s="2982"/>
      <c r="Z3384" s="2982"/>
      <c r="AA3384" s="2982"/>
      <c r="AB3384" s="2982"/>
      <c r="AC3384" s="2982"/>
    </row>
    <row r="3385" spans="1:29" x14ac:dyDescent="0.2">
      <c r="A3385" s="2982"/>
      <c r="B3385" s="2982" t="str">
        <f>+KAP_VYPOCET[[#This Row],[id školy]]&amp;KAP_VYPOCET[[#This Row],[podskupina]]</f>
        <v>73200000063</v>
      </c>
      <c r="C3385" s="2980">
        <v>732000000</v>
      </c>
      <c r="D3385" s="2194" t="s">
        <v>4707</v>
      </c>
      <c r="E3385" s="2980">
        <v>63</v>
      </c>
      <c r="F3385" s="2194">
        <v>9</v>
      </c>
      <c r="G3385" s="2094">
        <v>0</v>
      </c>
      <c r="H3385" s="2094">
        <v>0</v>
      </c>
      <c r="I3385" s="2094">
        <v>0</v>
      </c>
      <c r="J3385" s="2982">
        <f>+KAP_VYPOCET[[#This Row],[2013]]+KAP_VYPOCET[[#This Row],[2014]]</f>
        <v>0</v>
      </c>
      <c r="K33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5" s="2983">
        <f>+IF(KAP_VYPOCET[[#This Row],[pocet absolventov]]&gt;0,VLOOKUP(KAP_VYPOCET[[#This Row],[SKOLA_SKUP]],$Q$6:$R$1436,2,FALSE),VLOOKUP(KAP_VYPOCET[[#This Row],[podskupina]],$T$8:$U$51,2,FALSE))</f>
        <v>0.77777777777777779</v>
      </c>
      <c r="M3385" s="2982"/>
      <c r="N3385" s="2194"/>
      <c r="O3385" s="2194"/>
      <c r="P3385" s="2194"/>
      <c r="Q3385" s="2194"/>
      <c r="R3385" s="2194"/>
      <c r="S3385" s="2194"/>
      <c r="T3385" s="2194"/>
      <c r="U3385" s="2194"/>
      <c r="V3385" s="2194"/>
      <c r="W3385" s="2982"/>
      <c r="X3385" s="2982"/>
      <c r="Y3385" s="2982"/>
      <c r="Z3385" s="2982"/>
      <c r="AA3385" s="2982"/>
      <c r="AB3385" s="2982"/>
      <c r="AC3385" s="2982"/>
    </row>
    <row r="3386" spans="1:29" x14ac:dyDescent="0.2">
      <c r="A3386" s="2982"/>
      <c r="B3386" s="2982" t="str">
        <f>+KAP_VYPOCET[[#This Row],[id školy]]&amp;KAP_VYPOCET[[#This Row],[podskupina]]</f>
        <v>73200000064</v>
      </c>
      <c r="C3386" s="2980">
        <v>732000000</v>
      </c>
      <c r="D3386" s="2194" t="s">
        <v>4707</v>
      </c>
      <c r="E3386" s="2980">
        <v>64</v>
      </c>
      <c r="F3386" s="2194">
        <v>7</v>
      </c>
      <c r="G3386" s="2094">
        <v>0</v>
      </c>
      <c r="H3386" s="2094">
        <v>0</v>
      </c>
      <c r="I3386" s="2094">
        <v>0</v>
      </c>
      <c r="J3386" s="2982">
        <f>+KAP_VYPOCET[[#This Row],[2013]]+KAP_VYPOCET[[#This Row],[2014]]</f>
        <v>0</v>
      </c>
      <c r="K33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6" s="2983">
        <f>+IF(KAP_VYPOCET[[#This Row],[pocet absolventov]]&gt;0,VLOOKUP(KAP_VYPOCET[[#This Row],[SKOLA_SKUP]],$Q$6:$R$1436,2,FALSE),VLOOKUP(KAP_VYPOCET[[#This Row],[podskupina]],$T$8:$U$51,2,FALSE))</f>
        <v>1</v>
      </c>
      <c r="M3386" s="2982"/>
      <c r="N3386" s="2194"/>
      <c r="O3386" s="2194"/>
      <c r="P3386" s="2194"/>
      <c r="Q3386" s="2194"/>
      <c r="R3386" s="2194"/>
      <c r="S3386" s="2194"/>
      <c r="T3386" s="2194"/>
      <c r="U3386" s="2194"/>
      <c r="V3386" s="2194"/>
      <c r="W3386" s="2982"/>
      <c r="X3386" s="2982"/>
      <c r="Y3386" s="2982"/>
      <c r="Z3386" s="2982"/>
      <c r="AA3386" s="2982"/>
      <c r="AB3386" s="2982"/>
      <c r="AC3386" s="2982"/>
    </row>
    <row r="3387" spans="1:29" x14ac:dyDescent="0.2">
      <c r="A3387" s="2982"/>
      <c r="B3387" s="2982" t="str">
        <f>+KAP_VYPOCET[[#This Row],[id školy]]&amp;KAP_VYPOCET[[#This Row],[podskupina]]</f>
        <v>73200000067</v>
      </c>
      <c r="C3387" s="2980">
        <v>732000000</v>
      </c>
      <c r="D3387" s="2194" t="s">
        <v>4707</v>
      </c>
      <c r="E3387" s="2980">
        <v>67</v>
      </c>
      <c r="F3387" s="2194">
        <v>7</v>
      </c>
      <c r="G3387" s="2094">
        <v>19</v>
      </c>
      <c r="H3387" s="2094">
        <v>9</v>
      </c>
      <c r="I3387" s="2094">
        <v>2</v>
      </c>
      <c r="J3387" s="2982">
        <f>+KAP_VYPOCET[[#This Row],[2013]]+KAP_VYPOCET[[#This Row],[2014]]</f>
        <v>28</v>
      </c>
      <c r="K33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5714285714286</v>
      </c>
      <c r="L3387" s="2983">
        <f>+IF(KAP_VYPOCET[[#This Row],[pocet absolventov]]&gt;0,VLOOKUP(KAP_VYPOCET[[#This Row],[SKOLA_SKUP]],$Q$6:$R$1436,2,FALSE),VLOOKUP(KAP_VYPOCET[[#This Row],[podskupina]],$T$8:$U$51,2,FALSE))</f>
        <v>0</v>
      </c>
      <c r="M3387" s="2982"/>
      <c r="N3387" s="2194"/>
      <c r="O3387" s="2194"/>
      <c r="P3387" s="2194"/>
      <c r="Q3387" s="2194"/>
      <c r="R3387" s="2194"/>
      <c r="S3387" s="2194"/>
      <c r="T3387" s="2194"/>
      <c r="U3387" s="2194"/>
      <c r="V3387" s="2194"/>
      <c r="W3387" s="2982"/>
      <c r="X3387" s="2982"/>
      <c r="Y3387" s="2982"/>
      <c r="Z3387" s="2982"/>
      <c r="AA3387" s="2982"/>
      <c r="AB3387" s="2982"/>
      <c r="AC3387" s="2982"/>
    </row>
    <row r="3388" spans="1:29" x14ac:dyDescent="0.2">
      <c r="A3388" s="2982"/>
      <c r="B3388" s="2982" t="str">
        <f>+KAP_VYPOCET[[#This Row],[id školy]]&amp;KAP_VYPOCET[[#This Row],[podskupina]]</f>
        <v>73200000067</v>
      </c>
      <c r="C3388" s="2980">
        <v>732000000</v>
      </c>
      <c r="D3388" s="2194" t="s">
        <v>4707</v>
      </c>
      <c r="E3388" s="2980">
        <v>67</v>
      </c>
      <c r="F3388" s="2194">
        <v>8</v>
      </c>
      <c r="G3388" s="2094">
        <v>0</v>
      </c>
      <c r="H3388" s="2094">
        <v>0</v>
      </c>
      <c r="I3388" s="2094">
        <v>1</v>
      </c>
      <c r="J3388" s="2982">
        <f>+KAP_VYPOCET[[#This Row],[2013]]+KAP_VYPOCET[[#This Row],[2014]]</f>
        <v>0</v>
      </c>
      <c r="K33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388" s="2983">
        <f>+IF(KAP_VYPOCET[[#This Row],[pocet absolventov]]&gt;0,VLOOKUP(KAP_VYPOCET[[#This Row],[SKOLA_SKUP]],$Q$6:$R$1436,2,FALSE),VLOOKUP(KAP_VYPOCET[[#This Row],[podskupina]],$T$8:$U$51,2,FALSE))</f>
        <v>0.79734219269102991</v>
      </c>
      <c r="M3388" s="2982"/>
      <c r="N3388" s="2194"/>
      <c r="O3388" s="2194"/>
      <c r="P3388" s="2194"/>
      <c r="Q3388" s="2194"/>
      <c r="R3388" s="2194"/>
      <c r="S3388" s="2194"/>
      <c r="T3388" s="2194"/>
      <c r="U3388" s="2194"/>
      <c r="V3388" s="2194"/>
      <c r="W3388" s="2982"/>
      <c r="X3388" s="2982"/>
      <c r="Y3388" s="2982"/>
      <c r="Z3388" s="2982"/>
      <c r="AA3388" s="2982"/>
      <c r="AB3388" s="2982"/>
      <c r="AC3388" s="2982"/>
    </row>
    <row r="3389" spans="1:29" x14ac:dyDescent="0.2">
      <c r="A3389" s="2982"/>
      <c r="B3389" s="2982" t="str">
        <f>+KAP_VYPOCET[[#This Row],[id školy]]&amp;KAP_VYPOCET[[#This Row],[podskupina]]</f>
        <v>73200000067</v>
      </c>
      <c r="C3389" s="2980">
        <v>732000000</v>
      </c>
      <c r="D3389" s="2194" t="s">
        <v>4707</v>
      </c>
      <c r="E3389" s="2980">
        <v>67</v>
      </c>
      <c r="F3389" s="2194">
        <v>9</v>
      </c>
      <c r="G3389" s="2094">
        <v>0</v>
      </c>
      <c r="H3389" s="2094">
        <v>0</v>
      </c>
      <c r="I3389" s="2094">
        <v>0</v>
      </c>
      <c r="J3389" s="2982">
        <f>+KAP_VYPOCET[[#This Row],[2013]]+KAP_VYPOCET[[#This Row],[2014]]</f>
        <v>0</v>
      </c>
      <c r="K33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9" s="2983">
        <f>+IF(KAP_VYPOCET[[#This Row],[pocet absolventov]]&gt;0,VLOOKUP(KAP_VYPOCET[[#This Row],[SKOLA_SKUP]],$Q$6:$R$1436,2,FALSE),VLOOKUP(KAP_VYPOCET[[#This Row],[podskupina]],$T$8:$U$51,2,FALSE))</f>
        <v>0.79734219269102991</v>
      </c>
      <c r="M3389" s="2982"/>
      <c r="N3389" s="2194"/>
      <c r="O3389" s="2194"/>
      <c r="P3389" s="2194"/>
      <c r="Q3389" s="2194"/>
      <c r="R3389" s="2194"/>
      <c r="S3389" s="2194"/>
      <c r="T3389" s="2194"/>
      <c r="U3389" s="2194"/>
      <c r="V3389" s="2194"/>
      <c r="W3389" s="2982"/>
      <c r="X3389" s="2982"/>
      <c r="Y3389" s="2982"/>
      <c r="Z3389" s="2982"/>
      <c r="AA3389" s="2982"/>
      <c r="AB3389" s="2982"/>
      <c r="AC3389" s="2982"/>
    </row>
    <row r="3390" spans="1:29" x14ac:dyDescent="0.2">
      <c r="A3390" s="2982"/>
      <c r="B3390" s="2982" t="str">
        <f>+KAP_VYPOCET[[#This Row],[id školy]]&amp;KAP_VYPOCET[[#This Row],[podskupina]]</f>
        <v>73200000068</v>
      </c>
      <c r="C3390" s="2980">
        <v>732000000</v>
      </c>
      <c r="D3390" s="2194" t="s">
        <v>4707</v>
      </c>
      <c r="E3390" s="2980">
        <v>68</v>
      </c>
      <c r="F3390" s="2194">
        <v>7</v>
      </c>
      <c r="G3390" s="2094">
        <v>0</v>
      </c>
      <c r="H3390" s="2094">
        <v>0</v>
      </c>
      <c r="I3390" s="2094">
        <v>0</v>
      </c>
      <c r="J3390" s="2982">
        <f>+KAP_VYPOCET[[#This Row],[2013]]+KAP_VYPOCET[[#This Row],[2014]]</f>
        <v>0</v>
      </c>
      <c r="K33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0" s="2983">
        <f>+IF(KAP_VYPOCET[[#This Row],[pocet absolventov]]&gt;0,VLOOKUP(KAP_VYPOCET[[#This Row],[SKOLA_SKUP]],$Q$6:$R$1436,2,FALSE),VLOOKUP(KAP_VYPOCET[[#This Row],[podskupina]],$T$8:$U$51,2,FALSE))</f>
        <v>0.848512173128945</v>
      </c>
      <c r="M3390" s="2982"/>
      <c r="N3390" s="2194"/>
      <c r="O3390" s="2194"/>
      <c r="P3390" s="2194"/>
      <c r="Q3390" s="2194"/>
      <c r="R3390" s="2194"/>
      <c r="S3390" s="2194"/>
      <c r="T3390" s="2194"/>
      <c r="U3390" s="2194"/>
      <c r="V3390" s="2194"/>
      <c r="W3390" s="2982"/>
      <c r="X3390" s="2982"/>
      <c r="Y3390" s="2982"/>
      <c r="Z3390" s="2982"/>
      <c r="AA3390" s="2982"/>
      <c r="AB3390" s="2982"/>
      <c r="AC3390" s="2982"/>
    </row>
    <row r="3391" spans="1:29" x14ac:dyDescent="0.2">
      <c r="A3391" s="2982"/>
      <c r="B3391" s="2982" t="str">
        <f>+KAP_VYPOCET[[#This Row],[id školy]]&amp;KAP_VYPOCET[[#This Row],[podskupina]]</f>
        <v>73200000068</v>
      </c>
      <c r="C3391" s="2980">
        <v>732000000</v>
      </c>
      <c r="D3391" s="2194" t="s">
        <v>4707</v>
      </c>
      <c r="E3391" s="2980">
        <v>68</v>
      </c>
      <c r="F3391" s="2194">
        <v>8</v>
      </c>
      <c r="G3391" s="2094">
        <v>0</v>
      </c>
      <c r="H3391" s="2094">
        <v>0</v>
      </c>
      <c r="I3391" s="2094">
        <v>0</v>
      </c>
      <c r="J3391" s="2982">
        <f>+KAP_VYPOCET[[#This Row],[2013]]+KAP_VYPOCET[[#This Row],[2014]]</f>
        <v>0</v>
      </c>
      <c r="K33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1" s="2983">
        <f>+IF(KAP_VYPOCET[[#This Row],[pocet absolventov]]&gt;0,VLOOKUP(KAP_VYPOCET[[#This Row],[SKOLA_SKUP]],$Q$6:$R$1436,2,FALSE),VLOOKUP(KAP_VYPOCET[[#This Row],[podskupina]],$T$8:$U$51,2,FALSE))</f>
        <v>0.848512173128945</v>
      </c>
      <c r="M3391" s="2982"/>
      <c r="N3391" s="2194"/>
      <c r="O3391" s="2194"/>
      <c r="P3391" s="2194"/>
      <c r="Q3391" s="2194"/>
      <c r="R3391" s="2194"/>
      <c r="S3391" s="2194"/>
      <c r="T3391" s="2194"/>
      <c r="U3391" s="2194"/>
      <c r="V3391" s="2194"/>
      <c r="W3391" s="2982"/>
      <c r="X3391" s="2982"/>
      <c r="Y3391" s="2982"/>
      <c r="Z3391" s="2982"/>
      <c r="AA3391" s="2982"/>
      <c r="AB3391" s="2982"/>
      <c r="AC3391" s="2982"/>
    </row>
    <row r="3392" spans="1:29" x14ac:dyDescent="0.2">
      <c r="A3392" s="2982"/>
      <c r="B3392" s="2982" t="str">
        <f>+KAP_VYPOCET[[#This Row],[id školy]]&amp;KAP_VYPOCET[[#This Row],[podskupina]]</f>
        <v>73200000071</v>
      </c>
      <c r="C3392" s="2980">
        <v>732000000</v>
      </c>
      <c r="D3392" s="2194" t="s">
        <v>4707</v>
      </c>
      <c r="E3392" s="2980">
        <v>71</v>
      </c>
      <c r="F3392" s="2194">
        <v>7</v>
      </c>
      <c r="G3392" s="2094">
        <v>0</v>
      </c>
      <c r="H3392" s="2094">
        <v>0</v>
      </c>
      <c r="I3392" s="2094">
        <v>0</v>
      </c>
      <c r="J3392" s="2982">
        <f>+KAP_VYPOCET[[#This Row],[2013]]+KAP_VYPOCET[[#This Row],[2014]]</f>
        <v>0</v>
      </c>
      <c r="K33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2" s="2983">
        <f>+IF(KAP_VYPOCET[[#This Row],[pocet absolventov]]&gt;0,VLOOKUP(KAP_VYPOCET[[#This Row],[SKOLA_SKUP]],$Q$6:$R$1436,2,FALSE),VLOOKUP(KAP_VYPOCET[[#This Row],[podskupina]],$T$8:$U$51,2,FALSE))</f>
        <v>0.83796296296296302</v>
      </c>
      <c r="M3392" s="2982"/>
      <c r="N3392" s="2194"/>
      <c r="O3392" s="2194"/>
      <c r="P3392" s="2194"/>
      <c r="Q3392" s="2194"/>
      <c r="R3392" s="2194"/>
      <c r="S3392" s="2194"/>
      <c r="T3392" s="2194"/>
      <c r="U3392" s="2194"/>
      <c r="V3392" s="2194"/>
      <c r="W3392" s="2982"/>
      <c r="X3392" s="2982"/>
      <c r="Y3392" s="2982"/>
      <c r="Z3392" s="2982"/>
      <c r="AA3392" s="2982"/>
      <c r="AB3392" s="2982"/>
      <c r="AC3392" s="2982"/>
    </row>
    <row r="3393" spans="1:29" x14ac:dyDescent="0.2">
      <c r="A3393" s="2982"/>
      <c r="B3393" s="2982" t="str">
        <f>+KAP_VYPOCET[[#This Row],[id školy]]&amp;KAP_VYPOCET[[#This Row],[podskupina]]</f>
        <v>73200000071</v>
      </c>
      <c r="C3393" s="2980">
        <v>732000000</v>
      </c>
      <c r="D3393" s="2194" t="s">
        <v>4707</v>
      </c>
      <c r="E3393" s="2980">
        <v>71</v>
      </c>
      <c r="F3393" s="2194">
        <v>8</v>
      </c>
      <c r="G3393" s="2094">
        <v>0</v>
      </c>
      <c r="H3393" s="2094">
        <v>0</v>
      </c>
      <c r="I3393" s="2094">
        <v>0</v>
      </c>
      <c r="J3393" s="2982">
        <f>+KAP_VYPOCET[[#This Row],[2013]]+KAP_VYPOCET[[#This Row],[2014]]</f>
        <v>0</v>
      </c>
      <c r="K33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3" s="2983">
        <f>+IF(KAP_VYPOCET[[#This Row],[pocet absolventov]]&gt;0,VLOOKUP(KAP_VYPOCET[[#This Row],[SKOLA_SKUP]],$Q$6:$R$1436,2,FALSE),VLOOKUP(KAP_VYPOCET[[#This Row],[podskupina]],$T$8:$U$51,2,FALSE))</f>
        <v>0.83796296296296302</v>
      </c>
      <c r="M3393" s="2982"/>
      <c r="N3393" s="2194"/>
      <c r="O3393" s="2194"/>
      <c r="P3393" s="2194"/>
      <c r="Q3393" s="2194"/>
      <c r="R3393" s="2194"/>
      <c r="S3393" s="2194"/>
      <c r="T3393" s="2194"/>
      <c r="U3393" s="2194"/>
      <c r="V3393" s="2194"/>
      <c r="W3393" s="2982"/>
      <c r="X3393" s="2982"/>
      <c r="Y3393" s="2982"/>
      <c r="Z3393" s="2982"/>
      <c r="AA3393" s="2982"/>
      <c r="AB3393" s="2982"/>
      <c r="AC3393" s="2982"/>
    </row>
    <row r="3394" spans="1:29" x14ac:dyDescent="0.2">
      <c r="A3394" s="2982"/>
      <c r="B3394" s="2982" t="str">
        <f>+KAP_VYPOCET[[#This Row],[id školy]]&amp;KAP_VYPOCET[[#This Row],[podskupina]]</f>
        <v>73200000071</v>
      </c>
      <c r="C3394" s="2980">
        <v>732000000</v>
      </c>
      <c r="D3394" s="2194" t="s">
        <v>4707</v>
      </c>
      <c r="E3394" s="2980">
        <v>71</v>
      </c>
      <c r="F3394" s="2194">
        <v>9</v>
      </c>
      <c r="G3394" s="2094">
        <v>0</v>
      </c>
      <c r="H3394" s="2094">
        <v>0</v>
      </c>
      <c r="I3394" s="2094">
        <v>0</v>
      </c>
      <c r="J3394" s="2982">
        <f>+KAP_VYPOCET[[#This Row],[2013]]+KAP_VYPOCET[[#This Row],[2014]]</f>
        <v>0</v>
      </c>
      <c r="K33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4" s="2983">
        <f>+IF(KAP_VYPOCET[[#This Row],[pocet absolventov]]&gt;0,VLOOKUP(KAP_VYPOCET[[#This Row],[SKOLA_SKUP]],$Q$6:$R$1436,2,FALSE),VLOOKUP(KAP_VYPOCET[[#This Row],[podskupina]],$T$8:$U$51,2,FALSE))</f>
        <v>0.83796296296296302</v>
      </c>
      <c r="M3394" s="2982"/>
      <c r="N3394" s="2194"/>
      <c r="O3394" s="2194"/>
      <c r="P3394" s="2194"/>
      <c r="Q3394" s="2194"/>
      <c r="R3394" s="2194"/>
      <c r="S3394" s="2194"/>
      <c r="T3394" s="2194"/>
      <c r="U3394" s="2194"/>
      <c r="V3394" s="2194"/>
      <c r="W3394" s="2982"/>
      <c r="X3394" s="2982"/>
      <c r="Y3394" s="2982"/>
      <c r="Z3394" s="2982"/>
      <c r="AA3394" s="2982"/>
      <c r="AB3394" s="2982"/>
      <c r="AC3394" s="2982"/>
    </row>
    <row r="3395" spans="1:29" x14ac:dyDescent="0.2">
      <c r="A3395" s="2982"/>
      <c r="B3395" s="2982" t="str">
        <f>+KAP_VYPOCET[[#This Row],[id školy]]&amp;KAP_VYPOCET[[#This Row],[podskupina]]</f>
        <v>73200000072</v>
      </c>
      <c r="C3395" s="2980">
        <v>732000000</v>
      </c>
      <c r="D3395" s="2194" t="s">
        <v>4707</v>
      </c>
      <c r="E3395" s="2980">
        <v>72</v>
      </c>
      <c r="F3395" s="2194">
        <v>7</v>
      </c>
      <c r="G3395" s="2094">
        <v>0</v>
      </c>
      <c r="H3395" s="2094">
        <v>0</v>
      </c>
      <c r="I3395" s="2094">
        <v>0</v>
      </c>
      <c r="J3395" s="2982">
        <f>+KAP_VYPOCET[[#This Row],[2013]]+KAP_VYPOCET[[#This Row],[2014]]</f>
        <v>0</v>
      </c>
      <c r="K33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5" s="2983">
        <f>+IF(KAP_VYPOCET[[#This Row],[pocet absolventov]]&gt;0,VLOOKUP(KAP_VYPOCET[[#This Row],[SKOLA_SKUP]],$Q$6:$R$1436,2,FALSE),VLOOKUP(KAP_VYPOCET[[#This Row],[podskupina]],$T$8:$U$51,2,FALSE))</f>
        <v>0.79591836734693877</v>
      </c>
      <c r="M3395" s="2982"/>
      <c r="N3395" s="2194"/>
      <c r="O3395" s="2194"/>
      <c r="P3395" s="2194"/>
      <c r="Q3395" s="2194"/>
      <c r="R3395" s="2194"/>
      <c r="S3395" s="2194"/>
      <c r="T3395" s="2194"/>
      <c r="U3395" s="2194"/>
      <c r="V3395" s="2194"/>
      <c r="W3395" s="2982"/>
      <c r="X3395" s="2982"/>
      <c r="Y3395" s="2982"/>
      <c r="Z3395" s="2982"/>
      <c r="AA3395" s="2982"/>
      <c r="AB3395" s="2982"/>
      <c r="AC3395" s="2982"/>
    </row>
    <row r="3396" spans="1:29" x14ac:dyDescent="0.2">
      <c r="A3396" s="2982"/>
      <c r="B3396" s="2982" t="str">
        <f>+KAP_VYPOCET[[#This Row],[id školy]]&amp;KAP_VYPOCET[[#This Row],[podskupina]]</f>
        <v>73200000072</v>
      </c>
      <c r="C3396" s="2980">
        <v>732000000</v>
      </c>
      <c r="D3396" s="2194" t="s">
        <v>4707</v>
      </c>
      <c r="E3396" s="2980">
        <v>72</v>
      </c>
      <c r="F3396" s="2194">
        <v>8</v>
      </c>
      <c r="G3396" s="2094">
        <v>0</v>
      </c>
      <c r="H3396" s="2094">
        <v>0</v>
      </c>
      <c r="I3396" s="2094">
        <v>0</v>
      </c>
      <c r="J3396" s="2982">
        <f>+KAP_VYPOCET[[#This Row],[2013]]+KAP_VYPOCET[[#This Row],[2014]]</f>
        <v>0</v>
      </c>
      <c r="K33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6" s="2983">
        <f>+IF(KAP_VYPOCET[[#This Row],[pocet absolventov]]&gt;0,VLOOKUP(KAP_VYPOCET[[#This Row],[SKOLA_SKUP]],$Q$6:$R$1436,2,FALSE),VLOOKUP(KAP_VYPOCET[[#This Row],[podskupina]],$T$8:$U$51,2,FALSE))</f>
        <v>0.79591836734693877</v>
      </c>
      <c r="M3396" s="2982"/>
      <c r="N3396" s="2194"/>
      <c r="O3396" s="2194"/>
      <c r="P3396" s="2194"/>
      <c r="Q3396" s="2194"/>
      <c r="R3396" s="2194"/>
      <c r="S3396" s="2194"/>
      <c r="T3396" s="2194"/>
      <c r="U3396" s="2194"/>
      <c r="V3396" s="2194"/>
      <c r="W3396" s="2982"/>
      <c r="X3396" s="2982"/>
      <c r="Y3396" s="2982"/>
      <c r="Z3396" s="2982"/>
      <c r="AA3396" s="2982"/>
      <c r="AB3396" s="2982"/>
      <c r="AC3396" s="2982"/>
    </row>
    <row r="3397" spans="1:29" x14ac:dyDescent="0.2">
      <c r="A3397" s="2982"/>
      <c r="B3397" s="2982" t="str">
        <f>+KAP_VYPOCET[[#This Row],[id školy]]&amp;KAP_VYPOCET[[#This Row],[podskupina]]</f>
        <v>73200000072</v>
      </c>
      <c r="C3397" s="2980">
        <v>732000000</v>
      </c>
      <c r="D3397" s="2194" t="s">
        <v>4707</v>
      </c>
      <c r="E3397" s="2980">
        <v>72</v>
      </c>
      <c r="F3397" s="2194">
        <v>9</v>
      </c>
      <c r="G3397" s="2094">
        <v>0</v>
      </c>
      <c r="H3397" s="2094">
        <v>0</v>
      </c>
      <c r="I3397" s="2094">
        <v>0</v>
      </c>
      <c r="J3397" s="2982">
        <f>+KAP_VYPOCET[[#This Row],[2013]]+KAP_VYPOCET[[#This Row],[2014]]</f>
        <v>0</v>
      </c>
      <c r="K33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7" s="2983">
        <f>+IF(KAP_VYPOCET[[#This Row],[pocet absolventov]]&gt;0,VLOOKUP(KAP_VYPOCET[[#This Row],[SKOLA_SKUP]],$Q$6:$R$1436,2,FALSE),VLOOKUP(KAP_VYPOCET[[#This Row],[podskupina]],$T$8:$U$51,2,FALSE))</f>
        <v>0.79591836734693877</v>
      </c>
      <c r="M3397" s="2982"/>
      <c r="N3397" s="2194"/>
      <c r="O3397" s="2194"/>
      <c r="P3397" s="2194"/>
      <c r="Q3397" s="2194"/>
      <c r="R3397" s="2194"/>
      <c r="S3397" s="2194"/>
      <c r="T3397" s="2194"/>
      <c r="U3397" s="2194"/>
      <c r="V3397" s="2194"/>
      <c r="W3397" s="2982"/>
      <c r="X3397" s="2982"/>
      <c r="Y3397" s="2982"/>
      <c r="Z3397" s="2982"/>
      <c r="AA3397" s="2982"/>
      <c r="AB3397" s="2982"/>
      <c r="AC3397" s="2982"/>
    </row>
    <row r="3398" spans="1:29" x14ac:dyDescent="0.2">
      <c r="A3398" s="2982"/>
      <c r="B3398" s="2982" t="str">
        <f>+KAP_VYPOCET[[#This Row],[id školy]]&amp;KAP_VYPOCET[[#This Row],[podskupina]]</f>
        <v>73200000073</v>
      </c>
      <c r="C3398" s="2980">
        <v>732000000</v>
      </c>
      <c r="D3398" s="2194" t="s">
        <v>4707</v>
      </c>
      <c r="E3398" s="2980">
        <v>73</v>
      </c>
      <c r="F3398" s="2194">
        <v>7</v>
      </c>
      <c r="G3398" s="2094">
        <v>0</v>
      </c>
      <c r="H3398" s="2094">
        <v>0</v>
      </c>
      <c r="I3398" s="2094">
        <v>0</v>
      </c>
      <c r="J3398" s="2982">
        <f>+KAP_VYPOCET[[#This Row],[2013]]+KAP_VYPOCET[[#This Row],[2014]]</f>
        <v>0</v>
      </c>
      <c r="K33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8" s="2983">
        <f>+IF(KAP_VYPOCET[[#This Row],[pocet absolventov]]&gt;0,VLOOKUP(KAP_VYPOCET[[#This Row],[SKOLA_SKUP]],$Q$6:$R$1436,2,FALSE),VLOOKUP(KAP_VYPOCET[[#This Row],[podskupina]],$T$8:$U$51,2,FALSE))</f>
        <v>0.88102564102564107</v>
      </c>
      <c r="M3398" s="2982"/>
      <c r="N3398" s="2194"/>
      <c r="O3398" s="2194"/>
      <c r="P3398" s="2194"/>
      <c r="Q3398" s="2194"/>
      <c r="R3398" s="2194"/>
      <c r="S3398" s="2194"/>
      <c r="T3398" s="2194"/>
      <c r="U3398" s="2194"/>
      <c r="V3398" s="2194"/>
      <c r="W3398" s="2982"/>
      <c r="X3398" s="2982"/>
      <c r="Y3398" s="2982"/>
      <c r="Z3398" s="2982"/>
      <c r="AA3398" s="2982"/>
      <c r="AB3398" s="2982"/>
      <c r="AC3398" s="2982"/>
    </row>
    <row r="3399" spans="1:29" x14ac:dyDescent="0.2">
      <c r="A3399" s="2982"/>
      <c r="B3399" s="2982" t="str">
        <f>+KAP_VYPOCET[[#This Row],[id školy]]&amp;KAP_VYPOCET[[#This Row],[podskupina]]</f>
        <v>73200000073</v>
      </c>
      <c r="C3399" s="2980">
        <v>732000000</v>
      </c>
      <c r="D3399" s="2194" t="s">
        <v>4707</v>
      </c>
      <c r="E3399" s="2980">
        <v>73</v>
      </c>
      <c r="F3399" s="2194">
        <v>8</v>
      </c>
      <c r="G3399" s="2094">
        <v>0</v>
      </c>
      <c r="H3399" s="2094">
        <v>0</v>
      </c>
      <c r="I3399" s="2094">
        <v>0</v>
      </c>
      <c r="J3399" s="2982">
        <f>+KAP_VYPOCET[[#This Row],[2013]]+KAP_VYPOCET[[#This Row],[2014]]</f>
        <v>0</v>
      </c>
      <c r="K33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9" s="2983">
        <f>+IF(KAP_VYPOCET[[#This Row],[pocet absolventov]]&gt;0,VLOOKUP(KAP_VYPOCET[[#This Row],[SKOLA_SKUP]],$Q$6:$R$1436,2,FALSE),VLOOKUP(KAP_VYPOCET[[#This Row],[podskupina]],$T$8:$U$51,2,FALSE))</f>
        <v>0.88102564102564107</v>
      </c>
      <c r="M3399" s="2982"/>
      <c r="N3399" s="2194"/>
      <c r="O3399" s="2194"/>
      <c r="P3399" s="2194"/>
      <c r="Q3399" s="2194"/>
      <c r="R3399" s="2194"/>
      <c r="S3399" s="2194"/>
      <c r="T3399" s="2194"/>
      <c r="U3399" s="2194"/>
      <c r="V3399" s="2194"/>
      <c r="W3399" s="2982"/>
      <c r="X3399" s="2982"/>
      <c r="Y3399" s="2982"/>
      <c r="Z3399" s="2982"/>
      <c r="AA3399" s="2982"/>
      <c r="AB3399" s="2982"/>
      <c r="AC3399" s="2982"/>
    </row>
    <row r="3400" spans="1:29" x14ac:dyDescent="0.2">
      <c r="A3400" s="2982"/>
      <c r="B3400" s="2982" t="str">
        <f>+KAP_VYPOCET[[#This Row],[id školy]]&amp;KAP_VYPOCET[[#This Row],[podskupina]]</f>
        <v>73200000073</v>
      </c>
      <c r="C3400" s="2980">
        <v>732000000</v>
      </c>
      <c r="D3400" s="2194" t="s">
        <v>4707</v>
      </c>
      <c r="E3400" s="2980">
        <v>73</v>
      </c>
      <c r="F3400" s="2194">
        <v>9</v>
      </c>
      <c r="G3400" s="2094">
        <v>0</v>
      </c>
      <c r="H3400" s="2094">
        <v>0</v>
      </c>
      <c r="I3400" s="2094">
        <v>0</v>
      </c>
      <c r="J3400" s="2982">
        <f>+KAP_VYPOCET[[#This Row],[2013]]+KAP_VYPOCET[[#This Row],[2014]]</f>
        <v>0</v>
      </c>
      <c r="K34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0" s="2983">
        <f>+IF(KAP_VYPOCET[[#This Row],[pocet absolventov]]&gt;0,VLOOKUP(KAP_VYPOCET[[#This Row],[SKOLA_SKUP]],$Q$6:$R$1436,2,FALSE),VLOOKUP(KAP_VYPOCET[[#This Row],[podskupina]],$T$8:$U$51,2,FALSE))</f>
        <v>0.88102564102564107</v>
      </c>
      <c r="M3400" s="2982"/>
      <c r="N3400" s="2194"/>
      <c r="O3400" s="2194"/>
      <c r="P3400" s="2194"/>
      <c r="Q3400" s="2194"/>
      <c r="R3400" s="2194"/>
      <c r="S3400" s="2194"/>
      <c r="T3400" s="2194"/>
      <c r="U3400" s="2194"/>
      <c r="V3400" s="2194"/>
      <c r="W3400" s="2982"/>
      <c r="X3400" s="2982"/>
      <c r="Y3400" s="2982"/>
      <c r="Z3400" s="2982"/>
      <c r="AA3400" s="2982"/>
      <c r="AB3400" s="2982"/>
      <c r="AC3400" s="2982"/>
    </row>
    <row r="3401" spans="1:29" x14ac:dyDescent="0.2">
      <c r="A3401" s="2982"/>
      <c r="B3401" s="2982" t="str">
        <f>+KAP_VYPOCET[[#This Row],[id školy]]&amp;KAP_VYPOCET[[#This Row],[podskupina]]</f>
        <v>73200000074</v>
      </c>
      <c r="C3401" s="2980">
        <v>732000000</v>
      </c>
      <c r="D3401" s="2194" t="s">
        <v>4707</v>
      </c>
      <c r="E3401" s="2980">
        <v>74</v>
      </c>
      <c r="F3401" s="2194">
        <v>7</v>
      </c>
      <c r="G3401" s="2094">
        <v>0</v>
      </c>
      <c r="H3401" s="2094">
        <v>0</v>
      </c>
      <c r="I3401" s="2094">
        <v>0</v>
      </c>
      <c r="J3401" s="2982">
        <f>+KAP_VYPOCET[[#This Row],[2013]]+KAP_VYPOCET[[#This Row],[2014]]</f>
        <v>0</v>
      </c>
      <c r="K34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1" s="2983">
        <f>+IF(KAP_VYPOCET[[#This Row],[pocet absolventov]]&gt;0,VLOOKUP(KAP_VYPOCET[[#This Row],[SKOLA_SKUP]],$Q$6:$R$1436,2,FALSE),VLOOKUP(KAP_VYPOCET[[#This Row],[podskupina]],$T$8:$U$51,2,FALSE))</f>
        <v>0.893719806763285</v>
      </c>
      <c r="M3401" s="2982"/>
      <c r="N3401" s="2194"/>
      <c r="O3401" s="2194"/>
      <c r="P3401" s="2194"/>
      <c r="Q3401" s="2194"/>
      <c r="R3401" s="2194"/>
      <c r="S3401" s="2194"/>
      <c r="T3401" s="2194"/>
      <c r="U3401" s="2194"/>
      <c r="V3401" s="2194"/>
      <c r="W3401" s="2982"/>
      <c r="X3401" s="2982"/>
      <c r="Y3401" s="2982"/>
      <c r="Z3401" s="2982"/>
      <c r="AA3401" s="2982"/>
      <c r="AB3401" s="2982"/>
      <c r="AC3401" s="2982"/>
    </row>
    <row r="3402" spans="1:29" x14ac:dyDescent="0.2">
      <c r="A3402" s="2982"/>
      <c r="B3402" s="2982" t="str">
        <f>+KAP_VYPOCET[[#This Row],[id školy]]&amp;KAP_VYPOCET[[#This Row],[podskupina]]</f>
        <v>73200000074</v>
      </c>
      <c r="C3402" s="2980">
        <v>732000000</v>
      </c>
      <c r="D3402" s="2194" t="s">
        <v>4707</v>
      </c>
      <c r="E3402" s="2980">
        <v>74</v>
      </c>
      <c r="F3402" s="2194">
        <v>8</v>
      </c>
      <c r="G3402" s="2094">
        <v>0</v>
      </c>
      <c r="H3402" s="2094">
        <v>0</v>
      </c>
      <c r="I3402" s="2094">
        <v>0</v>
      </c>
      <c r="J3402" s="2982">
        <f>+KAP_VYPOCET[[#This Row],[2013]]+KAP_VYPOCET[[#This Row],[2014]]</f>
        <v>0</v>
      </c>
      <c r="K34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2" s="2983">
        <f>+IF(KAP_VYPOCET[[#This Row],[pocet absolventov]]&gt;0,VLOOKUP(KAP_VYPOCET[[#This Row],[SKOLA_SKUP]],$Q$6:$R$1436,2,FALSE),VLOOKUP(KAP_VYPOCET[[#This Row],[podskupina]],$T$8:$U$51,2,FALSE))</f>
        <v>0.893719806763285</v>
      </c>
      <c r="M3402" s="2982"/>
      <c r="N3402" s="2194"/>
      <c r="O3402" s="2194"/>
      <c r="P3402" s="2194"/>
      <c r="Q3402" s="2194"/>
      <c r="R3402" s="2194"/>
      <c r="S3402" s="2194"/>
      <c r="T3402" s="2194"/>
      <c r="U3402" s="2194"/>
      <c r="V3402" s="2194"/>
      <c r="W3402" s="2982"/>
      <c r="X3402" s="2982"/>
      <c r="Y3402" s="2982"/>
      <c r="Z3402" s="2982"/>
      <c r="AA3402" s="2982"/>
      <c r="AB3402" s="2982"/>
      <c r="AC3402" s="2982"/>
    </row>
    <row r="3403" spans="1:29" x14ac:dyDescent="0.2">
      <c r="A3403" s="2982"/>
      <c r="B3403" s="2982" t="str">
        <f>+KAP_VYPOCET[[#This Row],[id školy]]&amp;KAP_VYPOCET[[#This Row],[podskupina]]</f>
        <v>73200000075</v>
      </c>
      <c r="C3403" s="2980">
        <v>732000000</v>
      </c>
      <c r="D3403" s="2194" t="s">
        <v>4707</v>
      </c>
      <c r="E3403" s="2980">
        <v>75</v>
      </c>
      <c r="F3403" s="2194">
        <v>7</v>
      </c>
      <c r="G3403" s="2094">
        <v>0</v>
      </c>
      <c r="H3403" s="2094">
        <v>0</v>
      </c>
      <c r="I3403" s="2094">
        <v>0</v>
      </c>
      <c r="J3403" s="2982">
        <f>+KAP_VYPOCET[[#This Row],[2013]]+KAP_VYPOCET[[#This Row],[2014]]</f>
        <v>0</v>
      </c>
      <c r="K34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3" s="2983">
        <f>+IF(KAP_VYPOCET[[#This Row],[pocet absolventov]]&gt;0,VLOOKUP(KAP_VYPOCET[[#This Row],[SKOLA_SKUP]],$Q$6:$R$1436,2,FALSE),VLOOKUP(KAP_VYPOCET[[#This Row],[podskupina]],$T$8:$U$51,2,FALSE))</f>
        <v>0.89689922480620154</v>
      </c>
      <c r="M3403" s="2982"/>
      <c r="N3403" s="2194"/>
      <c r="O3403" s="2194"/>
      <c r="P3403" s="2194"/>
      <c r="Q3403" s="2194"/>
      <c r="R3403" s="2194"/>
      <c r="S3403" s="2194"/>
      <c r="T3403" s="2194"/>
      <c r="U3403" s="2194"/>
      <c r="V3403" s="2194"/>
      <c r="W3403" s="2982"/>
      <c r="X3403" s="2982"/>
      <c r="Y3403" s="2982"/>
      <c r="Z3403" s="2982"/>
      <c r="AA3403" s="2982"/>
      <c r="AB3403" s="2982"/>
      <c r="AC3403" s="2982"/>
    </row>
    <row r="3404" spans="1:29" x14ac:dyDescent="0.2">
      <c r="A3404" s="2982"/>
      <c r="B3404" s="2982" t="str">
        <f>+KAP_VYPOCET[[#This Row],[id školy]]&amp;KAP_VYPOCET[[#This Row],[podskupina]]</f>
        <v>73200000075</v>
      </c>
      <c r="C3404" s="2980">
        <v>732000000</v>
      </c>
      <c r="D3404" s="2194" t="s">
        <v>4707</v>
      </c>
      <c r="E3404" s="2980">
        <v>75</v>
      </c>
      <c r="F3404" s="2194">
        <v>8</v>
      </c>
      <c r="G3404" s="2094">
        <v>0</v>
      </c>
      <c r="H3404" s="2094">
        <v>0</v>
      </c>
      <c r="I3404" s="2094">
        <v>0</v>
      </c>
      <c r="J3404" s="2982">
        <f>+KAP_VYPOCET[[#This Row],[2013]]+KAP_VYPOCET[[#This Row],[2014]]</f>
        <v>0</v>
      </c>
      <c r="K34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4" s="2983">
        <f>+IF(KAP_VYPOCET[[#This Row],[pocet absolventov]]&gt;0,VLOOKUP(KAP_VYPOCET[[#This Row],[SKOLA_SKUP]],$Q$6:$R$1436,2,FALSE),VLOOKUP(KAP_VYPOCET[[#This Row],[podskupina]],$T$8:$U$51,2,FALSE))</f>
        <v>0.89689922480620154</v>
      </c>
      <c r="M3404" s="2982"/>
      <c r="N3404" s="2194"/>
      <c r="O3404" s="2194"/>
      <c r="P3404" s="2194"/>
      <c r="Q3404" s="2194"/>
      <c r="R3404" s="2194"/>
      <c r="S3404" s="2194"/>
      <c r="T3404" s="2194"/>
      <c r="U3404" s="2194"/>
      <c r="V3404" s="2194"/>
      <c r="W3404" s="2982"/>
      <c r="X3404" s="2982"/>
      <c r="Y3404" s="2982"/>
      <c r="Z3404" s="2982"/>
      <c r="AA3404" s="2982"/>
      <c r="AB3404" s="2982"/>
      <c r="AC3404" s="2982"/>
    </row>
    <row r="3405" spans="1:29" x14ac:dyDescent="0.2">
      <c r="A3405" s="2982"/>
      <c r="B3405" s="2982" t="str">
        <f>+KAP_VYPOCET[[#This Row],[id školy]]&amp;KAP_VYPOCET[[#This Row],[podskupina]]</f>
        <v>73200000075</v>
      </c>
      <c r="C3405" s="2980">
        <v>732000000</v>
      </c>
      <c r="D3405" s="2194" t="s">
        <v>4707</v>
      </c>
      <c r="E3405" s="2980">
        <v>75</v>
      </c>
      <c r="F3405" s="2194">
        <v>9</v>
      </c>
      <c r="G3405" s="2094">
        <v>0</v>
      </c>
      <c r="H3405" s="2094">
        <v>0</v>
      </c>
      <c r="I3405" s="2094">
        <v>0</v>
      </c>
      <c r="J3405" s="2982">
        <f>+KAP_VYPOCET[[#This Row],[2013]]+KAP_VYPOCET[[#This Row],[2014]]</f>
        <v>0</v>
      </c>
      <c r="K34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5" s="2983">
        <f>+IF(KAP_VYPOCET[[#This Row],[pocet absolventov]]&gt;0,VLOOKUP(KAP_VYPOCET[[#This Row],[SKOLA_SKUP]],$Q$6:$R$1436,2,FALSE),VLOOKUP(KAP_VYPOCET[[#This Row],[podskupina]],$T$8:$U$51,2,FALSE))</f>
        <v>0.89689922480620154</v>
      </c>
      <c r="M3405" s="2982"/>
      <c r="N3405" s="2194"/>
      <c r="O3405" s="2194"/>
      <c r="P3405" s="2194"/>
      <c r="Q3405" s="2194"/>
      <c r="R3405" s="2194"/>
      <c r="S3405" s="2194"/>
      <c r="T3405" s="2194"/>
      <c r="U3405" s="2194"/>
      <c r="V3405" s="2194"/>
      <c r="W3405" s="2982"/>
      <c r="X3405" s="2982"/>
      <c r="Y3405" s="2982"/>
      <c r="Z3405" s="2982"/>
      <c r="AA3405" s="2982"/>
      <c r="AB3405" s="2982"/>
      <c r="AC3405" s="2982"/>
    </row>
    <row r="3406" spans="1:29" x14ac:dyDescent="0.2">
      <c r="A3406" s="2982"/>
      <c r="B3406" s="2982" t="str">
        <f>+KAP_VYPOCET[[#This Row],[id školy]]&amp;KAP_VYPOCET[[#This Row],[podskupina]]</f>
        <v>73200000077</v>
      </c>
      <c r="C3406" s="2980">
        <v>732000000</v>
      </c>
      <c r="D3406" s="2194" t="s">
        <v>4707</v>
      </c>
      <c r="E3406" s="2980">
        <v>77</v>
      </c>
      <c r="F3406" s="2194">
        <v>7</v>
      </c>
      <c r="G3406" s="2094">
        <v>0</v>
      </c>
      <c r="H3406" s="2094">
        <v>0</v>
      </c>
      <c r="I3406" s="2094">
        <v>0</v>
      </c>
      <c r="J3406" s="2982">
        <f>+KAP_VYPOCET[[#This Row],[2013]]+KAP_VYPOCET[[#This Row],[2014]]</f>
        <v>0</v>
      </c>
      <c r="K34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6" s="2983">
        <f>+IF(KAP_VYPOCET[[#This Row],[pocet absolventov]]&gt;0,VLOOKUP(KAP_VYPOCET[[#This Row],[SKOLA_SKUP]],$Q$6:$R$1436,2,FALSE),VLOOKUP(KAP_VYPOCET[[#This Row],[podskupina]],$T$8:$U$51,2,FALSE))</f>
        <v>0.85871357888949973</v>
      </c>
      <c r="M3406" s="2982"/>
      <c r="N3406" s="2194"/>
      <c r="O3406" s="2194"/>
      <c r="P3406" s="2194"/>
      <c r="Q3406" s="2194"/>
      <c r="R3406" s="2194"/>
      <c r="S3406" s="2194"/>
      <c r="T3406" s="2194"/>
      <c r="U3406" s="2194"/>
      <c r="V3406" s="2194"/>
      <c r="W3406" s="2982"/>
      <c r="X3406" s="2982"/>
      <c r="Y3406" s="2982"/>
      <c r="Z3406" s="2982"/>
      <c r="AA3406" s="2982"/>
      <c r="AB3406" s="2982"/>
      <c r="AC3406" s="2982"/>
    </row>
    <row r="3407" spans="1:29" x14ac:dyDescent="0.2">
      <c r="A3407" s="2982"/>
      <c r="B3407" s="2982" t="str">
        <f>+KAP_VYPOCET[[#This Row],[id školy]]&amp;KAP_VYPOCET[[#This Row],[podskupina]]</f>
        <v>73200000077</v>
      </c>
      <c r="C3407" s="2980">
        <v>732000000</v>
      </c>
      <c r="D3407" s="2194" t="s">
        <v>4707</v>
      </c>
      <c r="E3407" s="2980">
        <v>77</v>
      </c>
      <c r="F3407" s="2194">
        <v>8</v>
      </c>
      <c r="G3407" s="2094">
        <v>0</v>
      </c>
      <c r="H3407" s="2094">
        <v>0</v>
      </c>
      <c r="I3407" s="2094">
        <v>0</v>
      </c>
      <c r="J3407" s="2982">
        <f>+KAP_VYPOCET[[#This Row],[2013]]+KAP_VYPOCET[[#This Row],[2014]]</f>
        <v>0</v>
      </c>
      <c r="K34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7" s="2983">
        <f>+IF(KAP_VYPOCET[[#This Row],[pocet absolventov]]&gt;0,VLOOKUP(KAP_VYPOCET[[#This Row],[SKOLA_SKUP]],$Q$6:$R$1436,2,FALSE),VLOOKUP(KAP_VYPOCET[[#This Row],[podskupina]],$T$8:$U$51,2,FALSE))</f>
        <v>0.85871357888949973</v>
      </c>
      <c r="M3407" s="2982"/>
      <c r="N3407" s="2194"/>
      <c r="O3407" s="2194"/>
      <c r="P3407" s="2194"/>
      <c r="Q3407" s="2194"/>
      <c r="R3407" s="2194"/>
      <c r="S3407" s="2194"/>
      <c r="T3407" s="2194"/>
      <c r="U3407" s="2194"/>
      <c r="V3407" s="2194"/>
      <c r="W3407" s="2982"/>
      <c r="X3407" s="2982"/>
      <c r="Y3407" s="2982"/>
      <c r="Z3407" s="2982"/>
      <c r="AA3407" s="2982"/>
      <c r="AB3407" s="2982"/>
      <c r="AC3407" s="2982"/>
    </row>
    <row r="3408" spans="1:29" x14ac:dyDescent="0.2">
      <c r="A3408" s="2982"/>
      <c r="B3408" s="2982" t="str">
        <f>+KAP_VYPOCET[[#This Row],[id školy]]&amp;KAP_VYPOCET[[#This Row],[podskupina]]</f>
        <v>73200000077</v>
      </c>
      <c r="C3408" s="2980">
        <v>732000000</v>
      </c>
      <c r="D3408" s="2194" t="s">
        <v>4707</v>
      </c>
      <c r="E3408" s="2980">
        <v>77</v>
      </c>
      <c r="F3408" s="2194">
        <v>9</v>
      </c>
      <c r="G3408" s="2094">
        <v>0</v>
      </c>
      <c r="H3408" s="2094">
        <v>0</v>
      </c>
      <c r="I3408" s="2094">
        <v>0</v>
      </c>
      <c r="J3408" s="2982">
        <f>+KAP_VYPOCET[[#This Row],[2013]]+KAP_VYPOCET[[#This Row],[2014]]</f>
        <v>0</v>
      </c>
      <c r="K34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8" s="2983">
        <f>+IF(KAP_VYPOCET[[#This Row],[pocet absolventov]]&gt;0,VLOOKUP(KAP_VYPOCET[[#This Row],[SKOLA_SKUP]],$Q$6:$R$1436,2,FALSE),VLOOKUP(KAP_VYPOCET[[#This Row],[podskupina]],$T$8:$U$51,2,FALSE))</f>
        <v>0.85871357888949973</v>
      </c>
      <c r="M3408" s="2982"/>
      <c r="N3408" s="2194"/>
      <c r="O3408" s="2194"/>
      <c r="P3408" s="2194"/>
      <c r="Q3408" s="2194"/>
      <c r="R3408" s="2194"/>
      <c r="S3408" s="2194"/>
      <c r="T3408" s="2194"/>
      <c r="U3408" s="2194"/>
      <c r="V3408" s="2194"/>
      <c r="W3408" s="2982"/>
      <c r="X3408" s="2982"/>
      <c r="Y3408" s="2982"/>
      <c r="Z3408" s="2982"/>
      <c r="AA3408" s="2982"/>
      <c r="AB3408" s="2982"/>
      <c r="AC3408" s="2982"/>
    </row>
    <row r="3409" spans="1:29" x14ac:dyDescent="0.2">
      <c r="A3409" s="2982"/>
      <c r="B3409" s="2982" t="str">
        <f>+KAP_VYPOCET[[#This Row],[id školy]]&amp;KAP_VYPOCET[[#This Row],[podskupina]]</f>
        <v>73200000078</v>
      </c>
      <c r="C3409" s="2980">
        <v>732000000</v>
      </c>
      <c r="D3409" s="2194" t="s">
        <v>4707</v>
      </c>
      <c r="E3409" s="2980">
        <v>78</v>
      </c>
      <c r="F3409" s="2194">
        <v>7</v>
      </c>
      <c r="G3409" s="2094">
        <v>0</v>
      </c>
      <c r="H3409" s="2094">
        <v>0</v>
      </c>
      <c r="I3409" s="2094">
        <v>0</v>
      </c>
      <c r="J3409" s="2982">
        <f>+KAP_VYPOCET[[#This Row],[2013]]+KAP_VYPOCET[[#This Row],[2014]]</f>
        <v>0</v>
      </c>
      <c r="K34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9" s="2983">
        <f>+IF(KAP_VYPOCET[[#This Row],[pocet absolventov]]&gt;0,VLOOKUP(KAP_VYPOCET[[#This Row],[SKOLA_SKUP]],$Q$6:$R$1436,2,FALSE),VLOOKUP(KAP_VYPOCET[[#This Row],[podskupina]],$T$8:$U$51,2,FALSE))</f>
        <v>0.91921911814203972</v>
      </c>
      <c r="M3409" s="2982"/>
      <c r="N3409" s="2194"/>
      <c r="O3409" s="2194"/>
      <c r="P3409" s="2194"/>
      <c r="Q3409" s="2194"/>
      <c r="R3409" s="2194"/>
      <c r="S3409" s="2194"/>
      <c r="T3409" s="2194"/>
      <c r="U3409" s="2194"/>
      <c r="V3409" s="2194"/>
      <c r="W3409" s="2982"/>
      <c r="X3409" s="2982"/>
      <c r="Y3409" s="2982"/>
      <c r="Z3409" s="2982"/>
      <c r="AA3409" s="2982"/>
      <c r="AB3409" s="2982"/>
      <c r="AC3409" s="2982"/>
    </row>
    <row r="3410" spans="1:29" x14ac:dyDescent="0.2">
      <c r="A3410" s="2982"/>
      <c r="B3410" s="2982" t="str">
        <f>+KAP_VYPOCET[[#This Row],[id školy]]&amp;KAP_VYPOCET[[#This Row],[podskupina]]</f>
        <v>73200000078</v>
      </c>
      <c r="C3410" s="2980">
        <v>732000000</v>
      </c>
      <c r="D3410" s="2194" t="s">
        <v>4707</v>
      </c>
      <c r="E3410" s="2980">
        <v>78</v>
      </c>
      <c r="F3410" s="2194">
        <v>8</v>
      </c>
      <c r="G3410" s="2094">
        <v>0</v>
      </c>
      <c r="H3410" s="2094">
        <v>0</v>
      </c>
      <c r="I3410" s="2094">
        <v>0</v>
      </c>
      <c r="J3410" s="2982">
        <f>+KAP_VYPOCET[[#This Row],[2013]]+KAP_VYPOCET[[#This Row],[2014]]</f>
        <v>0</v>
      </c>
      <c r="K34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0" s="2983">
        <f>+IF(KAP_VYPOCET[[#This Row],[pocet absolventov]]&gt;0,VLOOKUP(KAP_VYPOCET[[#This Row],[SKOLA_SKUP]],$Q$6:$R$1436,2,FALSE),VLOOKUP(KAP_VYPOCET[[#This Row],[podskupina]],$T$8:$U$51,2,FALSE))</f>
        <v>0.91921911814203972</v>
      </c>
      <c r="M3410" s="2982"/>
      <c r="N3410" s="2194"/>
      <c r="O3410" s="2194"/>
      <c r="P3410" s="2194"/>
      <c r="Q3410" s="2194"/>
      <c r="R3410" s="2194"/>
      <c r="S3410" s="2194"/>
      <c r="T3410" s="2194"/>
      <c r="U3410" s="2194"/>
      <c r="V3410" s="2194"/>
      <c r="W3410" s="2982"/>
      <c r="X3410" s="2982"/>
      <c r="Y3410" s="2982"/>
      <c r="Z3410" s="2982"/>
      <c r="AA3410" s="2982"/>
      <c r="AB3410" s="2982"/>
      <c r="AC3410" s="2982"/>
    </row>
    <row r="3411" spans="1:29" x14ac:dyDescent="0.2">
      <c r="A3411" s="2982"/>
      <c r="B3411" s="2982" t="str">
        <f>+KAP_VYPOCET[[#This Row],[id školy]]&amp;KAP_VYPOCET[[#This Row],[podskupina]]</f>
        <v>73200000081</v>
      </c>
      <c r="C3411" s="2980">
        <v>732000000</v>
      </c>
      <c r="D3411" s="2194" t="s">
        <v>4707</v>
      </c>
      <c r="E3411" s="2980">
        <v>81</v>
      </c>
      <c r="F3411" s="2194">
        <v>7</v>
      </c>
      <c r="G3411" s="2094">
        <v>0</v>
      </c>
      <c r="H3411" s="2094">
        <v>0</v>
      </c>
      <c r="I3411" s="2094">
        <v>0</v>
      </c>
      <c r="J3411" s="2982">
        <f>+KAP_VYPOCET[[#This Row],[2013]]+KAP_VYPOCET[[#This Row],[2014]]</f>
        <v>0</v>
      </c>
      <c r="K34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1" s="2983">
        <f>+IF(KAP_VYPOCET[[#This Row],[pocet absolventov]]&gt;0,VLOOKUP(KAP_VYPOCET[[#This Row],[SKOLA_SKUP]],$Q$6:$R$1436,2,FALSE),VLOOKUP(KAP_VYPOCET[[#This Row],[podskupina]],$T$8:$U$51,2,FALSE))</f>
        <v>0.83448275862068966</v>
      </c>
      <c r="M3411" s="2982"/>
      <c r="N3411" s="2194"/>
      <c r="O3411" s="2194"/>
      <c r="P3411" s="2194"/>
      <c r="Q3411" s="2194"/>
      <c r="R3411" s="2194"/>
      <c r="S3411" s="2194"/>
      <c r="T3411" s="2194"/>
      <c r="U3411" s="2194"/>
      <c r="V3411" s="2194"/>
      <c r="W3411" s="2982"/>
      <c r="X3411" s="2982"/>
      <c r="Y3411" s="2982"/>
      <c r="Z3411" s="2982"/>
      <c r="AA3411" s="2982"/>
      <c r="AB3411" s="2982"/>
      <c r="AC3411" s="2982"/>
    </row>
    <row r="3412" spans="1:29" x14ac:dyDescent="0.2">
      <c r="A3412" s="2982"/>
      <c r="B3412" s="2982" t="str">
        <f>+KAP_VYPOCET[[#This Row],[id školy]]&amp;KAP_VYPOCET[[#This Row],[podskupina]]</f>
        <v>73200000081</v>
      </c>
      <c r="C3412" s="2980">
        <v>732000000</v>
      </c>
      <c r="D3412" s="2194" t="s">
        <v>4707</v>
      </c>
      <c r="E3412" s="2980">
        <v>81</v>
      </c>
      <c r="F3412" s="2194">
        <v>8</v>
      </c>
      <c r="G3412" s="2094">
        <v>0</v>
      </c>
      <c r="H3412" s="2094">
        <v>0</v>
      </c>
      <c r="I3412" s="2094">
        <v>0</v>
      </c>
      <c r="J3412" s="2982">
        <f>+KAP_VYPOCET[[#This Row],[2013]]+KAP_VYPOCET[[#This Row],[2014]]</f>
        <v>0</v>
      </c>
      <c r="K34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2" s="2983">
        <f>+IF(KAP_VYPOCET[[#This Row],[pocet absolventov]]&gt;0,VLOOKUP(KAP_VYPOCET[[#This Row],[SKOLA_SKUP]],$Q$6:$R$1436,2,FALSE),VLOOKUP(KAP_VYPOCET[[#This Row],[podskupina]],$T$8:$U$51,2,FALSE))</f>
        <v>0.83448275862068966</v>
      </c>
      <c r="M3412" s="2982"/>
      <c r="N3412" s="2194"/>
      <c r="O3412" s="2194"/>
      <c r="P3412" s="2194"/>
      <c r="Q3412" s="2194"/>
      <c r="R3412" s="2194"/>
      <c r="S3412" s="2194"/>
      <c r="T3412" s="2194"/>
      <c r="U3412" s="2194"/>
      <c r="V3412" s="2194"/>
      <c r="W3412" s="2982"/>
      <c r="X3412" s="2982"/>
      <c r="Y3412" s="2982"/>
      <c r="Z3412" s="2982"/>
      <c r="AA3412" s="2982"/>
      <c r="AB3412" s="2982"/>
      <c r="AC3412" s="2982"/>
    </row>
    <row r="3413" spans="1:29" x14ac:dyDescent="0.2">
      <c r="A3413" s="2982"/>
      <c r="B3413" s="2982" t="str">
        <f>+KAP_VYPOCET[[#This Row],[id školy]]&amp;KAP_VYPOCET[[#This Row],[podskupina]]</f>
        <v>73200000081</v>
      </c>
      <c r="C3413" s="2980">
        <v>732000000</v>
      </c>
      <c r="D3413" s="2194" t="s">
        <v>4707</v>
      </c>
      <c r="E3413" s="2980">
        <v>81</v>
      </c>
      <c r="F3413" s="2194">
        <v>9</v>
      </c>
      <c r="G3413" s="2094">
        <v>0</v>
      </c>
      <c r="H3413" s="2094">
        <v>0</v>
      </c>
      <c r="I3413" s="2094">
        <v>0</v>
      </c>
      <c r="J3413" s="2982">
        <f>+KAP_VYPOCET[[#This Row],[2013]]+KAP_VYPOCET[[#This Row],[2014]]</f>
        <v>0</v>
      </c>
      <c r="K34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3" s="2983">
        <f>+IF(KAP_VYPOCET[[#This Row],[pocet absolventov]]&gt;0,VLOOKUP(KAP_VYPOCET[[#This Row],[SKOLA_SKUP]],$Q$6:$R$1436,2,FALSE),VLOOKUP(KAP_VYPOCET[[#This Row],[podskupina]],$T$8:$U$51,2,FALSE))</f>
        <v>0.83448275862068966</v>
      </c>
      <c r="M3413" s="2982"/>
      <c r="N3413" s="2194"/>
      <c r="O3413" s="2194"/>
      <c r="P3413" s="2194"/>
      <c r="Q3413" s="2194"/>
      <c r="R3413" s="2194"/>
      <c r="S3413" s="2194"/>
      <c r="T3413" s="2194"/>
      <c r="U3413" s="2194"/>
      <c r="V3413" s="2194"/>
      <c r="W3413" s="2982"/>
      <c r="X3413" s="2982"/>
      <c r="Y3413" s="2982"/>
      <c r="Z3413" s="2982"/>
      <c r="AA3413" s="2982"/>
      <c r="AB3413" s="2982"/>
      <c r="AC3413" s="2982"/>
    </row>
    <row r="3414" spans="1:29" x14ac:dyDescent="0.2">
      <c r="A3414" s="2982"/>
      <c r="B3414" s="2982" t="str">
        <f>+KAP_VYPOCET[[#This Row],[id školy]]&amp;KAP_VYPOCET[[#This Row],[podskupina]]</f>
        <v>73200000082</v>
      </c>
      <c r="C3414" s="2980">
        <v>732000000</v>
      </c>
      <c r="D3414" s="2194" t="s">
        <v>4707</v>
      </c>
      <c r="E3414" s="2980">
        <v>82</v>
      </c>
      <c r="F3414" s="2194">
        <v>7</v>
      </c>
      <c r="G3414" s="2094">
        <v>0</v>
      </c>
      <c r="H3414" s="2094">
        <v>0</v>
      </c>
      <c r="I3414" s="2094">
        <v>0</v>
      </c>
      <c r="J3414" s="2982">
        <f>+KAP_VYPOCET[[#This Row],[2013]]+KAP_VYPOCET[[#This Row],[2014]]</f>
        <v>0</v>
      </c>
      <c r="K34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4" s="2983">
        <f>+IF(KAP_VYPOCET[[#This Row],[pocet absolventov]]&gt;0,VLOOKUP(KAP_VYPOCET[[#This Row],[SKOLA_SKUP]],$Q$6:$R$1436,2,FALSE),VLOOKUP(KAP_VYPOCET[[#This Row],[podskupina]],$T$8:$U$51,2,FALSE))</f>
        <v>0.93454038997214484</v>
      </c>
      <c r="M3414" s="2982"/>
      <c r="N3414" s="2194"/>
      <c r="O3414" s="2194"/>
      <c r="P3414" s="2194"/>
      <c r="Q3414" s="2194"/>
      <c r="R3414" s="2194"/>
      <c r="S3414" s="2194"/>
      <c r="T3414" s="2194"/>
      <c r="U3414" s="2194"/>
      <c r="V3414" s="2194"/>
      <c r="W3414" s="2982"/>
      <c r="X3414" s="2982"/>
      <c r="Y3414" s="2982"/>
      <c r="Z3414" s="2982"/>
      <c r="AA3414" s="2982"/>
      <c r="AB3414" s="2982"/>
      <c r="AC3414" s="2982"/>
    </row>
    <row r="3415" spans="1:29" x14ac:dyDescent="0.2">
      <c r="A3415" s="2982"/>
      <c r="B3415" s="2982" t="str">
        <f>+KAP_VYPOCET[[#This Row],[id školy]]&amp;KAP_VYPOCET[[#This Row],[podskupina]]</f>
        <v>73200000082</v>
      </c>
      <c r="C3415" s="2980">
        <v>732000000</v>
      </c>
      <c r="D3415" s="2194" t="s">
        <v>4707</v>
      </c>
      <c r="E3415" s="2980">
        <v>82</v>
      </c>
      <c r="F3415" s="2194">
        <v>8</v>
      </c>
      <c r="G3415" s="2094">
        <v>0</v>
      </c>
      <c r="H3415" s="2094">
        <v>0</v>
      </c>
      <c r="I3415" s="2094">
        <v>0</v>
      </c>
      <c r="J3415" s="2982">
        <f>+KAP_VYPOCET[[#This Row],[2013]]+KAP_VYPOCET[[#This Row],[2014]]</f>
        <v>0</v>
      </c>
      <c r="K34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5" s="2983">
        <f>+IF(KAP_VYPOCET[[#This Row],[pocet absolventov]]&gt;0,VLOOKUP(KAP_VYPOCET[[#This Row],[SKOLA_SKUP]],$Q$6:$R$1436,2,FALSE),VLOOKUP(KAP_VYPOCET[[#This Row],[podskupina]],$T$8:$U$51,2,FALSE))</f>
        <v>0.93454038997214484</v>
      </c>
      <c r="M3415" s="2982"/>
      <c r="N3415" s="2194"/>
      <c r="O3415" s="2194"/>
      <c r="P3415" s="2194"/>
      <c r="Q3415" s="2194"/>
      <c r="R3415" s="2194"/>
      <c r="S3415" s="2194"/>
      <c r="T3415" s="2194"/>
      <c r="U3415" s="2194"/>
      <c r="V3415" s="2194"/>
      <c r="W3415" s="2982"/>
      <c r="X3415" s="2982"/>
      <c r="Y3415" s="2982"/>
      <c r="Z3415" s="2982"/>
      <c r="AA3415" s="2982"/>
      <c r="AB3415" s="2982"/>
      <c r="AC3415" s="2982"/>
    </row>
    <row r="3416" spans="1:29" x14ac:dyDescent="0.2">
      <c r="A3416" s="2982"/>
      <c r="B3416" s="2982" t="str">
        <f>+KAP_VYPOCET[[#This Row],[id školy]]&amp;KAP_VYPOCET[[#This Row],[podskupina]]</f>
        <v>73200000082</v>
      </c>
      <c r="C3416" s="2980">
        <v>732000000</v>
      </c>
      <c r="D3416" s="2194" t="s">
        <v>4707</v>
      </c>
      <c r="E3416" s="2980">
        <v>82</v>
      </c>
      <c r="F3416" s="2194">
        <v>9</v>
      </c>
      <c r="G3416" s="2094">
        <v>0</v>
      </c>
      <c r="H3416" s="2094">
        <v>0</v>
      </c>
      <c r="I3416" s="2094">
        <v>0</v>
      </c>
      <c r="J3416" s="2982">
        <f>+KAP_VYPOCET[[#This Row],[2013]]+KAP_VYPOCET[[#This Row],[2014]]</f>
        <v>0</v>
      </c>
      <c r="K34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6" s="2983">
        <f>+IF(KAP_VYPOCET[[#This Row],[pocet absolventov]]&gt;0,VLOOKUP(KAP_VYPOCET[[#This Row],[SKOLA_SKUP]],$Q$6:$R$1436,2,FALSE),VLOOKUP(KAP_VYPOCET[[#This Row],[podskupina]],$T$8:$U$51,2,FALSE))</f>
        <v>0.93454038997214484</v>
      </c>
      <c r="M3416" s="2982"/>
      <c r="N3416" s="2194"/>
      <c r="O3416" s="2194"/>
      <c r="P3416" s="2194"/>
      <c r="Q3416" s="2194"/>
      <c r="R3416" s="2194"/>
      <c r="S3416" s="2194"/>
      <c r="T3416" s="2194"/>
      <c r="U3416" s="2194"/>
      <c r="V3416" s="2194"/>
      <c r="W3416" s="2982"/>
      <c r="X3416" s="2982"/>
      <c r="Y3416" s="2982"/>
      <c r="Z3416" s="2982"/>
      <c r="AA3416" s="2982"/>
      <c r="AB3416" s="2982"/>
      <c r="AC3416" s="2982"/>
    </row>
    <row r="3417" spans="1:29" x14ac:dyDescent="0.2">
      <c r="A3417" s="2982"/>
      <c r="B3417" s="2982" t="str">
        <f>+KAP_VYPOCET[[#This Row],[id školy]]&amp;KAP_VYPOCET[[#This Row],[podskupina]]</f>
        <v>73200000091</v>
      </c>
      <c r="C3417" s="2980">
        <v>732000000</v>
      </c>
      <c r="D3417" s="2194" t="s">
        <v>4707</v>
      </c>
      <c r="E3417" s="2980">
        <v>91</v>
      </c>
      <c r="F3417" s="2194">
        <v>8</v>
      </c>
      <c r="G3417" s="2094">
        <v>0</v>
      </c>
      <c r="H3417" s="2094">
        <v>0</v>
      </c>
      <c r="I3417" s="2094">
        <v>0</v>
      </c>
      <c r="J3417" s="2982">
        <f>+KAP_VYPOCET[[#This Row],[2013]]+KAP_VYPOCET[[#This Row],[2014]]</f>
        <v>0</v>
      </c>
      <c r="K34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7" s="2983">
        <f>+IF(KAP_VYPOCET[[#This Row],[pocet absolventov]]&gt;0,VLOOKUP(KAP_VYPOCET[[#This Row],[SKOLA_SKUP]],$Q$6:$R$1436,2,FALSE),VLOOKUP(KAP_VYPOCET[[#This Row],[podskupina]],$T$8:$U$51,2,FALSE))</f>
        <v>1</v>
      </c>
      <c r="M3417" s="2982"/>
      <c r="N3417" s="2194"/>
      <c r="O3417" s="2194"/>
      <c r="P3417" s="2194"/>
      <c r="Q3417" s="2194"/>
      <c r="R3417" s="2194"/>
      <c r="S3417" s="2194"/>
      <c r="T3417" s="2194"/>
      <c r="U3417" s="2194"/>
      <c r="V3417" s="2194"/>
      <c r="W3417" s="2982"/>
      <c r="X3417" s="2982"/>
      <c r="Y3417" s="2982"/>
      <c r="Z3417" s="2982"/>
      <c r="AA3417" s="2982"/>
      <c r="AB3417" s="2982"/>
      <c r="AC3417" s="2982"/>
    </row>
    <row r="3418" spans="1:29" x14ac:dyDescent="0.2">
      <c r="A3418" s="2982"/>
      <c r="B3418" s="2982" t="str">
        <f>+KAP_VYPOCET[[#This Row],[id školy]]&amp;KAP_VYPOCET[[#This Row],[podskupina]]</f>
        <v>73200000092</v>
      </c>
      <c r="C3418" s="2980">
        <v>732000000</v>
      </c>
      <c r="D3418" s="2194" t="s">
        <v>4707</v>
      </c>
      <c r="E3418" s="2980">
        <v>92</v>
      </c>
      <c r="F3418" s="2194">
        <v>7</v>
      </c>
      <c r="G3418" s="2094">
        <v>0</v>
      </c>
      <c r="H3418" s="2094">
        <v>0</v>
      </c>
      <c r="I3418" s="2094">
        <v>0</v>
      </c>
      <c r="J3418" s="2982">
        <f>+KAP_VYPOCET[[#This Row],[2013]]+KAP_VYPOCET[[#This Row],[2014]]</f>
        <v>0</v>
      </c>
      <c r="K34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8" s="2983">
        <f>+IF(KAP_VYPOCET[[#This Row],[pocet absolventov]]&gt;0,VLOOKUP(KAP_VYPOCET[[#This Row],[SKOLA_SKUP]],$Q$6:$R$1436,2,FALSE),VLOOKUP(KAP_VYPOCET[[#This Row],[podskupina]],$T$8:$U$51,2,FALSE))</f>
        <v>0.46153846153846156</v>
      </c>
      <c r="M3418" s="2982"/>
      <c r="N3418" s="2194"/>
      <c r="O3418" s="2194"/>
      <c r="P3418" s="2194"/>
      <c r="Q3418" s="2194"/>
      <c r="R3418" s="2194"/>
      <c r="S3418" s="2194"/>
      <c r="T3418" s="2194"/>
      <c r="U3418" s="2194"/>
      <c r="V3418" s="2194"/>
      <c r="W3418" s="2982"/>
      <c r="X3418" s="2982"/>
      <c r="Y3418" s="2982"/>
      <c r="Z3418" s="2982"/>
      <c r="AA3418" s="2982"/>
      <c r="AB3418" s="2982"/>
      <c r="AC3418" s="2982"/>
    </row>
    <row r="3419" spans="1:29" x14ac:dyDescent="0.2">
      <c r="A3419" s="2982"/>
      <c r="B3419" s="2982" t="str">
        <f>+KAP_VYPOCET[[#This Row],[id školy]]&amp;KAP_VYPOCET[[#This Row],[podskupina]]</f>
        <v>73200000092</v>
      </c>
      <c r="C3419" s="2980">
        <v>732000000</v>
      </c>
      <c r="D3419" s="2194" t="s">
        <v>4707</v>
      </c>
      <c r="E3419" s="2980">
        <v>92</v>
      </c>
      <c r="F3419" s="2194">
        <v>8</v>
      </c>
      <c r="G3419" s="2094">
        <v>0</v>
      </c>
      <c r="H3419" s="2094">
        <v>0</v>
      </c>
      <c r="I3419" s="2094">
        <v>0</v>
      </c>
      <c r="J3419" s="2982">
        <f>+KAP_VYPOCET[[#This Row],[2013]]+KAP_VYPOCET[[#This Row],[2014]]</f>
        <v>0</v>
      </c>
      <c r="K34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9" s="2983">
        <f>+IF(KAP_VYPOCET[[#This Row],[pocet absolventov]]&gt;0,VLOOKUP(KAP_VYPOCET[[#This Row],[SKOLA_SKUP]],$Q$6:$R$1436,2,FALSE),VLOOKUP(KAP_VYPOCET[[#This Row],[podskupina]],$T$8:$U$51,2,FALSE))</f>
        <v>0.46153846153846156</v>
      </c>
      <c r="M3419" s="2982"/>
      <c r="N3419" s="2194"/>
      <c r="O3419" s="2194"/>
      <c r="P3419" s="2194"/>
      <c r="Q3419" s="2194"/>
      <c r="R3419" s="2194"/>
      <c r="S3419" s="2194"/>
      <c r="T3419" s="2194"/>
      <c r="U3419" s="2194"/>
      <c r="V3419" s="2194"/>
      <c r="W3419" s="2982"/>
      <c r="X3419" s="2982"/>
      <c r="Y3419" s="2982"/>
      <c r="Z3419" s="2982"/>
      <c r="AA3419" s="2982"/>
      <c r="AB3419" s="2982"/>
      <c r="AC3419" s="2982"/>
    </row>
    <row r="3420" spans="1:29" x14ac:dyDescent="0.2">
      <c r="A3420" s="2982"/>
      <c r="B3420" s="2982" t="str">
        <f>+KAP_VYPOCET[[#This Row],[id školy]]&amp;KAP_VYPOCET[[#This Row],[podskupina]]</f>
        <v>73200000092</v>
      </c>
      <c r="C3420" s="2980">
        <v>732000000</v>
      </c>
      <c r="D3420" s="2194" t="s">
        <v>4707</v>
      </c>
      <c r="E3420" s="2980">
        <v>92</v>
      </c>
      <c r="F3420" s="2194">
        <v>9</v>
      </c>
      <c r="G3420" s="2094">
        <v>0</v>
      </c>
      <c r="H3420" s="2094">
        <v>0</v>
      </c>
      <c r="I3420" s="2094">
        <v>0</v>
      </c>
      <c r="J3420" s="2982">
        <f>+KAP_VYPOCET[[#This Row],[2013]]+KAP_VYPOCET[[#This Row],[2014]]</f>
        <v>0</v>
      </c>
      <c r="K34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0" s="2983">
        <f>+IF(KAP_VYPOCET[[#This Row],[pocet absolventov]]&gt;0,VLOOKUP(KAP_VYPOCET[[#This Row],[SKOLA_SKUP]],$Q$6:$R$1436,2,FALSE),VLOOKUP(KAP_VYPOCET[[#This Row],[podskupina]],$T$8:$U$51,2,FALSE))</f>
        <v>0.46153846153846156</v>
      </c>
      <c r="M3420" s="2982"/>
      <c r="N3420" s="2194"/>
      <c r="O3420" s="2194"/>
      <c r="P3420" s="2194"/>
      <c r="Q3420" s="2194"/>
      <c r="R3420" s="2194"/>
      <c r="S3420" s="2194"/>
      <c r="T3420" s="2194"/>
      <c r="U3420" s="2194"/>
      <c r="V3420" s="2194"/>
      <c r="W3420" s="2982"/>
      <c r="X3420" s="2982"/>
      <c r="Y3420" s="2982"/>
      <c r="Z3420" s="2982"/>
      <c r="AA3420" s="2982"/>
      <c r="AB3420" s="2982"/>
      <c r="AC3420" s="2982"/>
    </row>
    <row r="3421" spans="1:29" x14ac:dyDescent="0.2">
      <c r="A3421" s="2982"/>
      <c r="B3421" s="2982" t="str">
        <f>+KAP_VYPOCET[[#This Row],[id školy]]&amp;KAP_VYPOCET[[#This Row],[podskupina]]</f>
        <v>73200000096</v>
      </c>
      <c r="C3421" s="2980">
        <v>732000000</v>
      </c>
      <c r="D3421" s="2194" t="s">
        <v>4707</v>
      </c>
      <c r="E3421" s="2980">
        <v>96</v>
      </c>
      <c r="F3421" s="2194">
        <v>8</v>
      </c>
      <c r="G3421" s="2094">
        <v>0</v>
      </c>
      <c r="H3421" s="2094">
        <v>0</v>
      </c>
      <c r="I3421" s="2094">
        <v>0</v>
      </c>
      <c r="J3421" s="2982">
        <f>+KAP_VYPOCET[[#This Row],[2013]]+KAP_VYPOCET[[#This Row],[2014]]</f>
        <v>0</v>
      </c>
      <c r="K34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1" s="2983">
        <f>+IF(KAP_VYPOCET[[#This Row],[pocet absolventov]]&gt;0,VLOOKUP(KAP_VYPOCET[[#This Row],[SKOLA_SKUP]],$Q$6:$R$1436,2,FALSE),VLOOKUP(KAP_VYPOCET[[#This Row],[podskupina]],$T$8:$U$51,2,FALSE))</f>
        <v>1</v>
      </c>
      <c r="M3421" s="2982"/>
      <c r="N3421" s="2194"/>
      <c r="O3421" s="2194"/>
      <c r="P3421" s="2194"/>
      <c r="Q3421" s="2194"/>
      <c r="R3421" s="2194"/>
      <c r="S3421" s="2194"/>
      <c r="T3421" s="2194"/>
      <c r="U3421" s="2194"/>
      <c r="V3421" s="2194"/>
      <c r="W3421" s="2982"/>
      <c r="X3421" s="2982"/>
      <c r="Y3421" s="2982"/>
      <c r="Z3421" s="2982"/>
      <c r="AA3421" s="2982"/>
      <c r="AB3421" s="2982"/>
      <c r="AC3421" s="2982"/>
    </row>
    <row r="3422" spans="1:29" x14ac:dyDescent="0.2">
      <c r="A3422" s="2982"/>
      <c r="B3422" s="2982" t="str">
        <f>+KAP_VYPOCET[[#This Row],[id školy]]&amp;KAP_VYPOCET[[#This Row],[podskupina]]</f>
        <v>73300000011</v>
      </c>
      <c r="C3422" s="2980">
        <v>733000000</v>
      </c>
      <c r="D3422" s="2194" t="s">
        <v>4751</v>
      </c>
      <c r="E3422" s="2980">
        <v>11</v>
      </c>
      <c r="F3422" s="2194">
        <v>7</v>
      </c>
      <c r="G3422" s="2094">
        <v>0</v>
      </c>
      <c r="H3422" s="2094">
        <v>0</v>
      </c>
      <c r="I3422" s="2094">
        <v>0</v>
      </c>
      <c r="J3422" s="2982">
        <f>+KAP_VYPOCET[[#This Row],[2013]]+KAP_VYPOCET[[#This Row],[2014]]</f>
        <v>0</v>
      </c>
      <c r="K34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2" s="2983">
        <f>+IF(KAP_VYPOCET[[#This Row],[pocet absolventov]]&gt;0,VLOOKUP(KAP_VYPOCET[[#This Row],[SKOLA_SKUP]],$Q$6:$R$1436,2,FALSE),VLOOKUP(KAP_VYPOCET[[#This Row],[podskupina]],$T$8:$U$51,2,FALSE))</f>
        <v>0.9337349397590361</v>
      </c>
      <c r="M3422" s="2982"/>
      <c r="N3422" s="2194"/>
      <c r="O3422" s="2194"/>
      <c r="P3422" s="2194"/>
      <c r="Q3422" s="2194"/>
      <c r="R3422" s="2194"/>
      <c r="S3422" s="2194"/>
      <c r="T3422" s="2194"/>
      <c r="U3422" s="2194"/>
      <c r="V3422" s="2194"/>
      <c r="W3422" s="2982"/>
      <c r="X3422" s="2982"/>
      <c r="Y3422" s="2982"/>
      <c r="Z3422" s="2982"/>
      <c r="AA3422" s="2982"/>
      <c r="AB3422" s="2982"/>
      <c r="AC3422" s="2982"/>
    </row>
    <row r="3423" spans="1:29" x14ac:dyDescent="0.2">
      <c r="A3423" s="2982"/>
      <c r="B3423" s="2982" t="str">
        <f>+KAP_VYPOCET[[#This Row],[id školy]]&amp;KAP_VYPOCET[[#This Row],[podskupina]]</f>
        <v>73300000011</v>
      </c>
      <c r="C3423" s="2980">
        <v>733000000</v>
      </c>
      <c r="D3423" s="2194" t="s">
        <v>4751</v>
      </c>
      <c r="E3423" s="2980">
        <v>11</v>
      </c>
      <c r="F3423" s="2194">
        <v>8</v>
      </c>
      <c r="G3423" s="2094">
        <v>0</v>
      </c>
      <c r="H3423" s="2094">
        <v>0</v>
      </c>
      <c r="I3423" s="2094">
        <v>0</v>
      </c>
      <c r="J3423" s="2982">
        <f>+KAP_VYPOCET[[#This Row],[2013]]+KAP_VYPOCET[[#This Row],[2014]]</f>
        <v>0</v>
      </c>
      <c r="K34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3" s="2983">
        <f>+IF(KAP_VYPOCET[[#This Row],[pocet absolventov]]&gt;0,VLOOKUP(KAP_VYPOCET[[#This Row],[SKOLA_SKUP]],$Q$6:$R$1436,2,FALSE),VLOOKUP(KAP_VYPOCET[[#This Row],[podskupina]],$T$8:$U$51,2,FALSE))</f>
        <v>0.9337349397590361</v>
      </c>
      <c r="M3423" s="2982"/>
      <c r="N3423" s="2194"/>
      <c r="O3423" s="2194"/>
      <c r="P3423" s="2194"/>
      <c r="Q3423" s="2194"/>
      <c r="R3423" s="2194"/>
      <c r="S3423" s="2194"/>
      <c r="T3423" s="2194"/>
      <c r="U3423" s="2194"/>
      <c r="V3423" s="2194"/>
      <c r="W3423" s="2982"/>
      <c r="X3423" s="2982"/>
      <c r="Y3423" s="2982"/>
      <c r="Z3423" s="2982"/>
      <c r="AA3423" s="2982"/>
      <c r="AB3423" s="2982"/>
      <c r="AC3423" s="2982"/>
    </row>
    <row r="3424" spans="1:29" x14ac:dyDescent="0.2">
      <c r="A3424" s="2982"/>
      <c r="B3424" s="2982" t="str">
        <f>+KAP_VYPOCET[[#This Row],[id školy]]&amp;KAP_VYPOCET[[#This Row],[podskupina]]</f>
        <v>73300000012</v>
      </c>
      <c r="C3424" s="2980">
        <v>733000000</v>
      </c>
      <c r="D3424" s="2194" t="s">
        <v>4751</v>
      </c>
      <c r="E3424" s="2980">
        <v>12</v>
      </c>
      <c r="F3424" s="2194">
        <v>7</v>
      </c>
      <c r="G3424" s="2094">
        <v>0</v>
      </c>
      <c r="H3424" s="2094">
        <v>0</v>
      </c>
      <c r="I3424" s="2094">
        <v>0</v>
      </c>
      <c r="J3424" s="2982">
        <f>+KAP_VYPOCET[[#This Row],[2013]]+KAP_VYPOCET[[#This Row],[2014]]</f>
        <v>0</v>
      </c>
      <c r="K34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4" s="2983">
        <f>+IF(KAP_VYPOCET[[#This Row],[pocet absolventov]]&gt;0,VLOOKUP(KAP_VYPOCET[[#This Row],[SKOLA_SKUP]],$Q$6:$R$1436,2,FALSE),VLOOKUP(KAP_VYPOCET[[#This Row],[podskupina]],$T$8:$U$51,2,FALSE))</f>
        <v>0.88235294117647056</v>
      </c>
      <c r="M3424" s="2982"/>
      <c r="N3424" s="2194"/>
      <c r="O3424" s="2194"/>
      <c r="P3424" s="2194"/>
      <c r="Q3424" s="2194"/>
      <c r="R3424" s="2194"/>
      <c r="S3424" s="2194"/>
      <c r="T3424" s="2194"/>
      <c r="U3424" s="2194"/>
      <c r="V3424" s="2194"/>
      <c r="W3424" s="2982"/>
      <c r="X3424" s="2982"/>
      <c r="Y3424" s="2982"/>
      <c r="Z3424" s="2982"/>
      <c r="AA3424" s="2982"/>
      <c r="AB3424" s="2982"/>
      <c r="AC3424" s="2982"/>
    </row>
    <row r="3425" spans="1:29" x14ac:dyDescent="0.2">
      <c r="A3425" s="2982"/>
      <c r="B3425" s="2982" t="str">
        <f>+KAP_VYPOCET[[#This Row],[id školy]]&amp;KAP_VYPOCET[[#This Row],[podskupina]]</f>
        <v>73300000012</v>
      </c>
      <c r="C3425" s="2980">
        <v>733000000</v>
      </c>
      <c r="D3425" s="2194" t="s">
        <v>4751</v>
      </c>
      <c r="E3425" s="2980">
        <v>12</v>
      </c>
      <c r="F3425" s="2194">
        <v>8</v>
      </c>
      <c r="G3425" s="2094">
        <v>0</v>
      </c>
      <c r="H3425" s="2094">
        <v>0</v>
      </c>
      <c r="I3425" s="2094">
        <v>0</v>
      </c>
      <c r="J3425" s="2982">
        <f>+KAP_VYPOCET[[#This Row],[2013]]+KAP_VYPOCET[[#This Row],[2014]]</f>
        <v>0</v>
      </c>
      <c r="K34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5" s="2983">
        <f>+IF(KAP_VYPOCET[[#This Row],[pocet absolventov]]&gt;0,VLOOKUP(KAP_VYPOCET[[#This Row],[SKOLA_SKUP]],$Q$6:$R$1436,2,FALSE),VLOOKUP(KAP_VYPOCET[[#This Row],[podskupina]],$T$8:$U$51,2,FALSE))</f>
        <v>0.88235294117647056</v>
      </c>
      <c r="M3425" s="2982"/>
      <c r="N3425" s="2194"/>
      <c r="O3425" s="2194"/>
      <c r="P3425" s="2194"/>
      <c r="Q3425" s="2194"/>
      <c r="R3425" s="2194"/>
      <c r="S3425" s="2194"/>
      <c r="T3425" s="2194"/>
      <c r="U3425" s="2194"/>
      <c r="V3425" s="2194"/>
      <c r="W3425" s="2982"/>
      <c r="X3425" s="2982"/>
      <c r="Y3425" s="2982"/>
      <c r="Z3425" s="2982"/>
      <c r="AA3425" s="2982"/>
      <c r="AB3425" s="2982"/>
      <c r="AC3425" s="2982"/>
    </row>
    <row r="3426" spans="1:29" x14ac:dyDescent="0.2">
      <c r="A3426" s="2982"/>
      <c r="B3426" s="2982" t="str">
        <f>+KAP_VYPOCET[[#This Row],[id školy]]&amp;KAP_VYPOCET[[#This Row],[podskupina]]</f>
        <v>73300000013</v>
      </c>
      <c r="C3426" s="2980">
        <v>733000000</v>
      </c>
      <c r="D3426" s="2194" t="s">
        <v>4751</v>
      </c>
      <c r="E3426" s="2980">
        <v>13</v>
      </c>
      <c r="F3426" s="2194">
        <v>7</v>
      </c>
      <c r="G3426" s="2094">
        <v>0</v>
      </c>
      <c r="H3426" s="2094">
        <v>0</v>
      </c>
      <c r="I3426" s="2094">
        <v>0</v>
      </c>
      <c r="J3426" s="2982">
        <f>+KAP_VYPOCET[[#This Row],[2013]]+KAP_VYPOCET[[#This Row],[2014]]</f>
        <v>0</v>
      </c>
      <c r="K34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6" s="2983">
        <f>+IF(KAP_VYPOCET[[#This Row],[pocet absolventov]]&gt;0,VLOOKUP(KAP_VYPOCET[[#This Row],[SKOLA_SKUP]],$Q$6:$R$1436,2,FALSE),VLOOKUP(KAP_VYPOCET[[#This Row],[podskupina]],$T$8:$U$51,2,FALSE))</f>
        <v>0.86118251928020562</v>
      </c>
      <c r="M3426" s="2982"/>
      <c r="N3426" s="2194"/>
      <c r="O3426" s="2194"/>
      <c r="P3426" s="2194"/>
      <c r="Q3426" s="2194"/>
      <c r="R3426" s="2194"/>
      <c r="S3426" s="2194"/>
      <c r="T3426" s="2194"/>
      <c r="U3426" s="2194"/>
      <c r="V3426" s="2194"/>
      <c r="W3426" s="2982"/>
      <c r="X3426" s="2982"/>
      <c r="Y3426" s="2982"/>
      <c r="Z3426" s="2982"/>
      <c r="AA3426" s="2982"/>
      <c r="AB3426" s="2982"/>
      <c r="AC3426" s="2982"/>
    </row>
    <row r="3427" spans="1:29" x14ac:dyDescent="0.2">
      <c r="A3427" s="2982"/>
      <c r="B3427" s="2982" t="str">
        <f>+KAP_VYPOCET[[#This Row],[id školy]]&amp;KAP_VYPOCET[[#This Row],[podskupina]]</f>
        <v>73300000013</v>
      </c>
      <c r="C3427" s="2980">
        <v>733000000</v>
      </c>
      <c r="D3427" s="2194" t="s">
        <v>4751</v>
      </c>
      <c r="E3427" s="2980">
        <v>13</v>
      </c>
      <c r="F3427" s="2194">
        <v>8</v>
      </c>
      <c r="G3427" s="2094">
        <v>0</v>
      </c>
      <c r="H3427" s="2094">
        <v>0</v>
      </c>
      <c r="I3427" s="2094">
        <v>0</v>
      </c>
      <c r="J3427" s="2982">
        <f>+KAP_VYPOCET[[#This Row],[2013]]+KAP_VYPOCET[[#This Row],[2014]]</f>
        <v>0</v>
      </c>
      <c r="K34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7" s="2983">
        <f>+IF(KAP_VYPOCET[[#This Row],[pocet absolventov]]&gt;0,VLOOKUP(KAP_VYPOCET[[#This Row],[SKOLA_SKUP]],$Q$6:$R$1436,2,FALSE),VLOOKUP(KAP_VYPOCET[[#This Row],[podskupina]],$T$8:$U$51,2,FALSE))</f>
        <v>0.86118251928020562</v>
      </c>
      <c r="M3427" s="2982"/>
      <c r="N3427" s="2194"/>
      <c r="O3427" s="2194"/>
      <c r="P3427" s="2194"/>
      <c r="Q3427" s="2194"/>
      <c r="R3427" s="2194"/>
      <c r="S3427" s="2194"/>
      <c r="T3427" s="2194"/>
      <c r="U3427" s="2194"/>
      <c r="V3427" s="2194"/>
      <c r="W3427" s="2982"/>
      <c r="X3427" s="2982"/>
      <c r="Y3427" s="2982"/>
      <c r="Z3427" s="2982"/>
      <c r="AA3427" s="2982"/>
      <c r="AB3427" s="2982"/>
      <c r="AC3427" s="2982"/>
    </row>
    <row r="3428" spans="1:29" x14ac:dyDescent="0.2">
      <c r="A3428" s="2982"/>
      <c r="B3428" s="2982" t="str">
        <f>+KAP_VYPOCET[[#This Row],[id školy]]&amp;KAP_VYPOCET[[#This Row],[podskupina]]</f>
        <v>73300000013</v>
      </c>
      <c r="C3428" s="2980">
        <v>733000000</v>
      </c>
      <c r="D3428" s="2194" t="s">
        <v>4751</v>
      </c>
      <c r="E3428" s="2980">
        <v>13</v>
      </c>
      <c r="F3428" s="2194">
        <v>9</v>
      </c>
      <c r="G3428" s="2094">
        <v>0</v>
      </c>
      <c r="H3428" s="2094">
        <v>0</v>
      </c>
      <c r="I3428" s="2094">
        <v>0</v>
      </c>
      <c r="J3428" s="2982">
        <f>+KAP_VYPOCET[[#This Row],[2013]]+KAP_VYPOCET[[#This Row],[2014]]</f>
        <v>0</v>
      </c>
      <c r="K34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8" s="2983">
        <f>+IF(KAP_VYPOCET[[#This Row],[pocet absolventov]]&gt;0,VLOOKUP(KAP_VYPOCET[[#This Row],[SKOLA_SKUP]],$Q$6:$R$1436,2,FALSE),VLOOKUP(KAP_VYPOCET[[#This Row],[podskupina]],$T$8:$U$51,2,FALSE))</f>
        <v>0.86118251928020562</v>
      </c>
      <c r="M3428" s="2982"/>
      <c r="N3428" s="2194"/>
      <c r="O3428" s="2194"/>
      <c r="P3428" s="2194"/>
      <c r="Q3428" s="2194"/>
      <c r="R3428" s="2194"/>
      <c r="S3428" s="2194"/>
      <c r="T3428" s="2194"/>
      <c r="U3428" s="2194"/>
      <c r="V3428" s="2194"/>
      <c r="W3428" s="2982"/>
      <c r="X3428" s="2982"/>
      <c r="Y3428" s="2982"/>
      <c r="Z3428" s="2982"/>
      <c r="AA3428" s="2982"/>
      <c r="AB3428" s="2982"/>
      <c r="AC3428" s="2982"/>
    </row>
    <row r="3429" spans="1:29" x14ac:dyDescent="0.2">
      <c r="A3429" s="2982"/>
      <c r="B3429" s="2982" t="str">
        <f>+KAP_VYPOCET[[#This Row],[id školy]]&amp;KAP_VYPOCET[[#This Row],[podskupina]]</f>
        <v>73300000014</v>
      </c>
      <c r="C3429" s="2980">
        <v>733000000</v>
      </c>
      <c r="D3429" s="2194" t="s">
        <v>4751</v>
      </c>
      <c r="E3429" s="2980">
        <v>14</v>
      </c>
      <c r="F3429" s="2194">
        <v>7</v>
      </c>
      <c r="G3429" s="2094">
        <v>0</v>
      </c>
      <c r="H3429" s="2094">
        <v>0</v>
      </c>
      <c r="I3429" s="2094">
        <v>0</v>
      </c>
      <c r="J3429" s="2982">
        <f>+KAP_VYPOCET[[#This Row],[2013]]+KAP_VYPOCET[[#This Row],[2014]]</f>
        <v>0</v>
      </c>
      <c r="K34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9" s="2983">
        <f>+IF(KAP_VYPOCET[[#This Row],[pocet absolventov]]&gt;0,VLOOKUP(KAP_VYPOCET[[#This Row],[SKOLA_SKUP]],$Q$6:$R$1436,2,FALSE),VLOOKUP(KAP_VYPOCET[[#This Row],[podskupina]],$T$8:$U$51,2,FALSE))</f>
        <v>0.91428571428571426</v>
      </c>
      <c r="M3429" s="2982"/>
      <c r="N3429" s="2194"/>
      <c r="O3429" s="2194"/>
      <c r="P3429" s="2194"/>
      <c r="Q3429" s="2194"/>
      <c r="R3429" s="2194"/>
      <c r="S3429" s="2194"/>
      <c r="T3429" s="2194"/>
      <c r="U3429" s="2194"/>
      <c r="V3429" s="2194"/>
      <c r="W3429" s="2982"/>
      <c r="X3429" s="2982"/>
      <c r="Y3429" s="2982"/>
      <c r="Z3429" s="2982"/>
      <c r="AA3429" s="2982"/>
      <c r="AB3429" s="2982"/>
      <c r="AC3429" s="2982"/>
    </row>
    <row r="3430" spans="1:29" x14ac:dyDescent="0.2">
      <c r="A3430" s="2982"/>
      <c r="B3430" s="2982" t="str">
        <f>+KAP_VYPOCET[[#This Row],[id školy]]&amp;KAP_VYPOCET[[#This Row],[podskupina]]</f>
        <v>73300000014</v>
      </c>
      <c r="C3430" s="2980">
        <v>733000000</v>
      </c>
      <c r="D3430" s="2194" t="s">
        <v>4751</v>
      </c>
      <c r="E3430" s="2980">
        <v>14</v>
      </c>
      <c r="F3430" s="2194">
        <v>8</v>
      </c>
      <c r="G3430" s="2094">
        <v>0</v>
      </c>
      <c r="H3430" s="2094">
        <v>0</v>
      </c>
      <c r="I3430" s="2094">
        <v>0</v>
      </c>
      <c r="J3430" s="2982">
        <f>+KAP_VYPOCET[[#This Row],[2013]]+KAP_VYPOCET[[#This Row],[2014]]</f>
        <v>0</v>
      </c>
      <c r="K34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0" s="2983">
        <f>+IF(KAP_VYPOCET[[#This Row],[pocet absolventov]]&gt;0,VLOOKUP(KAP_VYPOCET[[#This Row],[SKOLA_SKUP]],$Q$6:$R$1436,2,FALSE),VLOOKUP(KAP_VYPOCET[[#This Row],[podskupina]],$T$8:$U$51,2,FALSE))</f>
        <v>0.91428571428571426</v>
      </c>
      <c r="M3430" s="2982"/>
      <c r="N3430" s="2194"/>
      <c r="O3430" s="2194"/>
      <c r="P3430" s="2194"/>
      <c r="Q3430" s="2194"/>
      <c r="R3430" s="2194"/>
      <c r="S3430" s="2194"/>
      <c r="T3430" s="2194"/>
      <c r="U3430" s="2194"/>
      <c r="V3430" s="2194"/>
      <c r="W3430" s="2982"/>
      <c r="X3430" s="2982"/>
      <c r="Y3430" s="2982"/>
      <c r="Z3430" s="2982"/>
      <c r="AA3430" s="2982"/>
      <c r="AB3430" s="2982"/>
      <c r="AC3430" s="2982"/>
    </row>
    <row r="3431" spans="1:29" x14ac:dyDescent="0.2">
      <c r="A3431" s="2982"/>
      <c r="B3431" s="2982" t="str">
        <f>+KAP_VYPOCET[[#This Row],[id školy]]&amp;KAP_VYPOCET[[#This Row],[podskupina]]</f>
        <v>73300000015</v>
      </c>
      <c r="C3431" s="2980">
        <v>733000000</v>
      </c>
      <c r="D3431" s="2194" t="s">
        <v>4751</v>
      </c>
      <c r="E3431" s="2980">
        <v>15</v>
      </c>
      <c r="F3431" s="2194">
        <v>7</v>
      </c>
      <c r="G3431" s="2094">
        <v>0</v>
      </c>
      <c r="H3431" s="2094">
        <v>0</v>
      </c>
      <c r="I3431" s="2094">
        <v>0</v>
      </c>
      <c r="J3431" s="2982">
        <f>+KAP_VYPOCET[[#This Row],[2013]]+KAP_VYPOCET[[#This Row],[2014]]</f>
        <v>0</v>
      </c>
      <c r="K34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1" s="2983">
        <f>+IF(KAP_VYPOCET[[#This Row],[pocet absolventov]]&gt;0,VLOOKUP(KAP_VYPOCET[[#This Row],[SKOLA_SKUP]],$Q$6:$R$1436,2,FALSE),VLOOKUP(KAP_VYPOCET[[#This Row],[podskupina]],$T$8:$U$51,2,FALSE))</f>
        <v>0.86206896551724133</v>
      </c>
      <c r="M3431" s="2982"/>
      <c r="N3431" s="2194"/>
      <c r="O3431" s="2194"/>
      <c r="P3431" s="2194"/>
      <c r="Q3431" s="2194"/>
      <c r="R3431" s="2194"/>
      <c r="S3431" s="2194"/>
      <c r="T3431" s="2194"/>
      <c r="U3431" s="2194"/>
      <c r="V3431" s="2194"/>
      <c r="W3431" s="2982"/>
      <c r="X3431" s="2982"/>
      <c r="Y3431" s="2982"/>
      <c r="Z3431" s="2982"/>
      <c r="AA3431" s="2982"/>
      <c r="AB3431" s="2982"/>
      <c r="AC3431" s="2982"/>
    </row>
    <row r="3432" spans="1:29" x14ac:dyDescent="0.2">
      <c r="A3432" s="2982"/>
      <c r="B3432" s="2982" t="str">
        <f>+KAP_VYPOCET[[#This Row],[id školy]]&amp;KAP_VYPOCET[[#This Row],[podskupina]]</f>
        <v>73300000015</v>
      </c>
      <c r="C3432" s="2980">
        <v>733000000</v>
      </c>
      <c r="D3432" s="2194" t="s">
        <v>4751</v>
      </c>
      <c r="E3432" s="2980">
        <v>15</v>
      </c>
      <c r="F3432" s="2194">
        <v>8</v>
      </c>
      <c r="G3432" s="2094">
        <v>0</v>
      </c>
      <c r="H3432" s="2094">
        <v>0</v>
      </c>
      <c r="I3432" s="2094">
        <v>0</v>
      </c>
      <c r="J3432" s="2982">
        <f>+KAP_VYPOCET[[#This Row],[2013]]+KAP_VYPOCET[[#This Row],[2014]]</f>
        <v>0</v>
      </c>
      <c r="K34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2" s="2983">
        <f>+IF(KAP_VYPOCET[[#This Row],[pocet absolventov]]&gt;0,VLOOKUP(KAP_VYPOCET[[#This Row],[SKOLA_SKUP]],$Q$6:$R$1436,2,FALSE),VLOOKUP(KAP_VYPOCET[[#This Row],[podskupina]],$T$8:$U$51,2,FALSE))</f>
        <v>0.86206896551724133</v>
      </c>
      <c r="M3432" s="2982"/>
      <c r="N3432" s="2194"/>
      <c r="O3432" s="2194"/>
      <c r="P3432" s="2194"/>
      <c r="Q3432" s="2194"/>
      <c r="R3432" s="2194"/>
      <c r="S3432" s="2194"/>
      <c r="T3432" s="2194"/>
      <c r="U3432" s="2194"/>
      <c r="V3432" s="2194"/>
      <c r="W3432" s="2982"/>
      <c r="X3432" s="2982"/>
      <c r="Y3432" s="2982"/>
      <c r="Z3432" s="2982"/>
      <c r="AA3432" s="2982"/>
      <c r="AB3432" s="2982"/>
      <c r="AC3432" s="2982"/>
    </row>
    <row r="3433" spans="1:29" x14ac:dyDescent="0.2">
      <c r="A3433" s="2982"/>
      <c r="B3433" s="2982" t="str">
        <f>+KAP_VYPOCET[[#This Row],[id školy]]&amp;KAP_VYPOCET[[#This Row],[podskupina]]</f>
        <v>73300000015</v>
      </c>
      <c r="C3433" s="2980">
        <v>733000000</v>
      </c>
      <c r="D3433" s="2194" t="s">
        <v>4751</v>
      </c>
      <c r="E3433" s="2980">
        <v>15</v>
      </c>
      <c r="F3433" s="2194">
        <v>9</v>
      </c>
      <c r="G3433" s="2094">
        <v>0</v>
      </c>
      <c r="H3433" s="2094">
        <v>0</v>
      </c>
      <c r="I3433" s="2094">
        <v>0</v>
      </c>
      <c r="J3433" s="2982">
        <f>+KAP_VYPOCET[[#This Row],[2013]]+KAP_VYPOCET[[#This Row],[2014]]</f>
        <v>0</v>
      </c>
      <c r="K34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3" s="2983">
        <f>+IF(KAP_VYPOCET[[#This Row],[pocet absolventov]]&gt;0,VLOOKUP(KAP_VYPOCET[[#This Row],[SKOLA_SKUP]],$Q$6:$R$1436,2,FALSE),VLOOKUP(KAP_VYPOCET[[#This Row],[podskupina]],$T$8:$U$51,2,FALSE))</f>
        <v>0.86206896551724133</v>
      </c>
      <c r="M3433" s="2982"/>
      <c r="N3433" s="2194"/>
      <c r="O3433" s="2194"/>
      <c r="P3433" s="2194"/>
      <c r="Q3433" s="2194"/>
      <c r="R3433" s="2194"/>
      <c r="S3433" s="2194"/>
      <c r="T3433" s="2194"/>
      <c r="U3433" s="2194"/>
      <c r="V3433" s="2194"/>
      <c r="W3433" s="2982"/>
      <c r="X3433" s="2982"/>
      <c r="Y3433" s="2982"/>
      <c r="Z3433" s="2982"/>
      <c r="AA3433" s="2982"/>
      <c r="AB3433" s="2982"/>
      <c r="AC3433" s="2982"/>
    </row>
    <row r="3434" spans="1:29" x14ac:dyDescent="0.2">
      <c r="A3434" s="2982"/>
      <c r="B3434" s="2982" t="str">
        <f>+KAP_VYPOCET[[#This Row],[id školy]]&amp;KAP_VYPOCET[[#This Row],[podskupina]]</f>
        <v>73300000016</v>
      </c>
      <c r="C3434" s="2980">
        <v>733000000</v>
      </c>
      <c r="D3434" s="2194" t="s">
        <v>4751</v>
      </c>
      <c r="E3434" s="2980">
        <v>16</v>
      </c>
      <c r="F3434" s="2194">
        <v>7</v>
      </c>
      <c r="G3434" s="2094">
        <v>0</v>
      </c>
      <c r="H3434" s="2094">
        <v>0</v>
      </c>
      <c r="I3434" s="2094">
        <v>0</v>
      </c>
      <c r="J3434" s="2982">
        <f>+KAP_VYPOCET[[#This Row],[2013]]+KAP_VYPOCET[[#This Row],[2014]]</f>
        <v>0</v>
      </c>
      <c r="K34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4" s="2983">
        <f>+IF(KAP_VYPOCET[[#This Row],[pocet absolventov]]&gt;0,VLOOKUP(KAP_VYPOCET[[#This Row],[SKOLA_SKUP]],$Q$6:$R$1436,2,FALSE),VLOOKUP(KAP_VYPOCET[[#This Row],[podskupina]],$T$8:$U$51,2,FALSE))</f>
        <v>0.80670926517571884</v>
      </c>
      <c r="M3434" s="2982"/>
      <c r="N3434" s="2194"/>
      <c r="O3434" s="2194"/>
      <c r="P3434" s="2194"/>
      <c r="Q3434" s="2194"/>
      <c r="R3434" s="2194"/>
      <c r="S3434" s="2194"/>
      <c r="T3434" s="2194"/>
      <c r="U3434" s="2194"/>
      <c r="V3434" s="2194"/>
      <c r="W3434" s="2982"/>
      <c r="X3434" s="2982"/>
      <c r="Y3434" s="2982"/>
      <c r="Z3434" s="2982"/>
      <c r="AA3434" s="2982"/>
      <c r="AB3434" s="2982"/>
      <c r="AC3434" s="2982"/>
    </row>
    <row r="3435" spans="1:29" x14ac:dyDescent="0.2">
      <c r="A3435" s="2982"/>
      <c r="B3435" s="2982" t="str">
        <f>+KAP_VYPOCET[[#This Row],[id školy]]&amp;KAP_VYPOCET[[#This Row],[podskupina]]</f>
        <v>73300000016</v>
      </c>
      <c r="C3435" s="2980">
        <v>733000000</v>
      </c>
      <c r="D3435" s="2194" t="s">
        <v>4751</v>
      </c>
      <c r="E3435" s="2980">
        <v>16</v>
      </c>
      <c r="F3435" s="2194">
        <v>8</v>
      </c>
      <c r="G3435" s="2094">
        <v>0</v>
      </c>
      <c r="H3435" s="2094">
        <v>0</v>
      </c>
      <c r="I3435" s="2094">
        <v>0</v>
      </c>
      <c r="J3435" s="2982">
        <f>+KAP_VYPOCET[[#This Row],[2013]]+KAP_VYPOCET[[#This Row],[2014]]</f>
        <v>0</v>
      </c>
      <c r="K34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5" s="2983">
        <f>+IF(KAP_VYPOCET[[#This Row],[pocet absolventov]]&gt;0,VLOOKUP(KAP_VYPOCET[[#This Row],[SKOLA_SKUP]],$Q$6:$R$1436,2,FALSE),VLOOKUP(KAP_VYPOCET[[#This Row],[podskupina]],$T$8:$U$51,2,FALSE))</f>
        <v>0.80670926517571884</v>
      </c>
      <c r="M3435" s="2982"/>
      <c r="N3435" s="2194"/>
      <c r="O3435" s="2194"/>
      <c r="P3435" s="2194"/>
      <c r="Q3435" s="2194"/>
      <c r="R3435" s="2194"/>
      <c r="S3435" s="2194"/>
      <c r="T3435" s="2194"/>
      <c r="U3435" s="2194"/>
      <c r="V3435" s="2194"/>
      <c r="W3435" s="2982"/>
      <c r="X3435" s="2982"/>
      <c r="Y3435" s="2982"/>
      <c r="Z3435" s="2982"/>
      <c r="AA3435" s="2982"/>
      <c r="AB3435" s="2982"/>
      <c r="AC3435" s="2982"/>
    </row>
    <row r="3436" spans="1:29" x14ac:dyDescent="0.2">
      <c r="A3436" s="2982"/>
      <c r="B3436" s="2982" t="str">
        <f>+KAP_VYPOCET[[#This Row],[id školy]]&amp;KAP_VYPOCET[[#This Row],[podskupina]]</f>
        <v>73300000016</v>
      </c>
      <c r="C3436" s="2980">
        <v>733000000</v>
      </c>
      <c r="D3436" s="2194" t="s">
        <v>4751</v>
      </c>
      <c r="E3436" s="2980">
        <v>16</v>
      </c>
      <c r="F3436" s="2194">
        <v>9</v>
      </c>
      <c r="G3436" s="2094">
        <v>0</v>
      </c>
      <c r="H3436" s="2094">
        <v>0</v>
      </c>
      <c r="I3436" s="2094">
        <v>0</v>
      </c>
      <c r="J3436" s="2982">
        <f>+KAP_VYPOCET[[#This Row],[2013]]+KAP_VYPOCET[[#This Row],[2014]]</f>
        <v>0</v>
      </c>
      <c r="K34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6" s="2983">
        <f>+IF(KAP_VYPOCET[[#This Row],[pocet absolventov]]&gt;0,VLOOKUP(KAP_VYPOCET[[#This Row],[SKOLA_SKUP]],$Q$6:$R$1436,2,FALSE),VLOOKUP(KAP_VYPOCET[[#This Row],[podskupina]],$T$8:$U$51,2,FALSE))</f>
        <v>0.80670926517571884</v>
      </c>
      <c r="M3436" s="2982"/>
      <c r="N3436" s="2194"/>
      <c r="O3436" s="2194"/>
      <c r="P3436" s="2194"/>
      <c r="Q3436" s="2194"/>
      <c r="R3436" s="2194"/>
      <c r="S3436" s="2194"/>
      <c r="T3436" s="2194"/>
      <c r="U3436" s="2194"/>
      <c r="V3436" s="2194"/>
      <c r="W3436" s="2982"/>
      <c r="X3436" s="2982"/>
      <c r="Y3436" s="2982"/>
      <c r="Z3436" s="2982"/>
      <c r="AA3436" s="2982"/>
      <c r="AB3436" s="2982"/>
      <c r="AC3436" s="2982"/>
    </row>
    <row r="3437" spans="1:29" x14ac:dyDescent="0.2">
      <c r="A3437" s="2982"/>
      <c r="B3437" s="2982" t="str">
        <f>+KAP_VYPOCET[[#This Row],[id školy]]&amp;KAP_VYPOCET[[#This Row],[podskupina]]</f>
        <v>73300000021</v>
      </c>
      <c r="C3437" s="2980">
        <v>733000000</v>
      </c>
      <c r="D3437" s="2194" t="s">
        <v>4751</v>
      </c>
      <c r="E3437" s="2980">
        <v>21</v>
      </c>
      <c r="F3437" s="2194">
        <v>7</v>
      </c>
      <c r="G3437" s="2094">
        <v>0</v>
      </c>
      <c r="H3437" s="2094">
        <v>0</v>
      </c>
      <c r="I3437" s="2094">
        <v>0</v>
      </c>
      <c r="J3437" s="2982">
        <f>+KAP_VYPOCET[[#This Row],[2013]]+KAP_VYPOCET[[#This Row],[2014]]</f>
        <v>0</v>
      </c>
      <c r="K34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7" s="2983">
        <f>+IF(KAP_VYPOCET[[#This Row],[pocet absolventov]]&gt;0,VLOOKUP(KAP_VYPOCET[[#This Row],[SKOLA_SKUP]],$Q$6:$R$1436,2,FALSE),VLOOKUP(KAP_VYPOCET[[#This Row],[podskupina]],$T$8:$U$51,2,FALSE))</f>
        <v>0.82964601769911506</v>
      </c>
      <c r="M3437" s="2982"/>
      <c r="N3437" s="2194"/>
      <c r="O3437" s="2194"/>
      <c r="P3437" s="2194"/>
      <c r="Q3437" s="2194"/>
      <c r="R3437" s="2194"/>
      <c r="S3437" s="2194"/>
      <c r="T3437" s="2194"/>
      <c r="U3437" s="2194"/>
      <c r="V3437" s="2194"/>
      <c r="W3437" s="2982"/>
      <c r="X3437" s="2982"/>
      <c r="Y3437" s="2982"/>
      <c r="Z3437" s="2982"/>
      <c r="AA3437" s="2982"/>
      <c r="AB3437" s="2982"/>
      <c r="AC3437" s="2982"/>
    </row>
    <row r="3438" spans="1:29" x14ac:dyDescent="0.2">
      <c r="A3438" s="2982"/>
      <c r="B3438" s="2982" t="str">
        <f>+KAP_VYPOCET[[#This Row],[id školy]]&amp;KAP_VYPOCET[[#This Row],[podskupina]]</f>
        <v>73300000021</v>
      </c>
      <c r="C3438" s="2980">
        <v>733000000</v>
      </c>
      <c r="D3438" s="2194" t="s">
        <v>4751</v>
      </c>
      <c r="E3438" s="2980">
        <v>21</v>
      </c>
      <c r="F3438" s="2194">
        <v>8</v>
      </c>
      <c r="G3438" s="2094">
        <v>0</v>
      </c>
      <c r="H3438" s="2094">
        <v>0</v>
      </c>
      <c r="I3438" s="2094">
        <v>0</v>
      </c>
      <c r="J3438" s="2982">
        <f>+KAP_VYPOCET[[#This Row],[2013]]+KAP_VYPOCET[[#This Row],[2014]]</f>
        <v>0</v>
      </c>
      <c r="K34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8" s="2983">
        <f>+IF(KAP_VYPOCET[[#This Row],[pocet absolventov]]&gt;0,VLOOKUP(KAP_VYPOCET[[#This Row],[SKOLA_SKUP]],$Q$6:$R$1436,2,FALSE),VLOOKUP(KAP_VYPOCET[[#This Row],[podskupina]],$T$8:$U$51,2,FALSE))</f>
        <v>0.82964601769911506</v>
      </c>
      <c r="M3438" s="2982"/>
      <c r="N3438" s="2194"/>
      <c r="O3438" s="2194"/>
      <c r="P3438" s="2194"/>
      <c r="Q3438" s="2194"/>
      <c r="R3438" s="2194"/>
      <c r="S3438" s="2194"/>
      <c r="T3438" s="2194"/>
      <c r="U3438" s="2194"/>
      <c r="V3438" s="2194"/>
      <c r="W3438" s="2982"/>
      <c r="X3438" s="2982"/>
      <c r="Y3438" s="2982"/>
      <c r="Z3438" s="2982"/>
      <c r="AA3438" s="2982"/>
      <c r="AB3438" s="2982"/>
      <c r="AC3438" s="2982"/>
    </row>
    <row r="3439" spans="1:29" x14ac:dyDescent="0.2">
      <c r="A3439" s="2982"/>
      <c r="B3439" s="2982" t="str">
        <f>+KAP_VYPOCET[[#This Row],[id školy]]&amp;KAP_VYPOCET[[#This Row],[podskupina]]</f>
        <v>73300000021</v>
      </c>
      <c r="C3439" s="2980">
        <v>733000000</v>
      </c>
      <c r="D3439" s="2194" t="s">
        <v>4751</v>
      </c>
      <c r="E3439" s="2980">
        <v>21</v>
      </c>
      <c r="F3439" s="2194">
        <v>9</v>
      </c>
      <c r="G3439" s="2094">
        <v>0</v>
      </c>
      <c r="H3439" s="2094">
        <v>0</v>
      </c>
      <c r="I3439" s="2094">
        <v>0</v>
      </c>
      <c r="J3439" s="2982">
        <f>+KAP_VYPOCET[[#This Row],[2013]]+KAP_VYPOCET[[#This Row],[2014]]</f>
        <v>0</v>
      </c>
      <c r="K34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9" s="2983">
        <f>+IF(KAP_VYPOCET[[#This Row],[pocet absolventov]]&gt;0,VLOOKUP(KAP_VYPOCET[[#This Row],[SKOLA_SKUP]],$Q$6:$R$1436,2,FALSE),VLOOKUP(KAP_VYPOCET[[#This Row],[podskupina]],$T$8:$U$51,2,FALSE))</f>
        <v>0.82964601769911506</v>
      </c>
      <c r="M3439" s="2982"/>
      <c r="N3439" s="2194"/>
      <c r="O3439" s="2194"/>
      <c r="P3439" s="2194"/>
      <c r="Q3439" s="2194"/>
      <c r="R3439" s="2194"/>
      <c r="S3439" s="2194"/>
      <c r="T3439" s="2194"/>
      <c r="U3439" s="2194"/>
      <c r="V3439" s="2194"/>
      <c r="W3439" s="2982"/>
      <c r="X3439" s="2982"/>
      <c r="Y3439" s="2982"/>
      <c r="Z3439" s="2982"/>
      <c r="AA3439" s="2982"/>
      <c r="AB3439" s="2982"/>
      <c r="AC3439" s="2982"/>
    </row>
    <row r="3440" spans="1:29" x14ac:dyDescent="0.2">
      <c r="A3440" s="2982"/>
      <c r="B3440" s="2982" t="str">
        <f>+KAP_VYPOCET[[#This Row],[id školy]]&amp;KAP_VYPOCET[[#This Row],[podskupina]]</f>
        <v>73300000022</v>
      </c>
      <c r="C3440" s="2980">
        <v>733000000</v>
      </c>
      <c r="D3440" s="2194" t="s">
        <v>4751</v>
      </c>
      <c r="E3440" s="2980">
        <v>22</v>
      </c>
      <c r="F3440" s="2194">
        <v>7</v>
      </c>
      <c r="G3440" s="2094">
        <v>0</v>
      </c>
      <c r="H3440" s="2094">
        <v>0</v>
      </c>
      <c r="I3440" s="2094">
        <v>0</v>
      </c>
      <c r="J3440" s="2982">
        <f>+KAP_VYPOCET[[#This Row],[2013]]+KAP_VYPOCET[[#This Row],[2014]]</f>
        <v>0</v>
      </c>
      <c r="K34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0" s="2983">
        <f>+IF(KAP_VYPOCET[[#This Row],[pocet absolventov]]&gt;0,VLOOKUP(KAP_VYPOCET[[#This Row],[SKOLA_SKUP]],$Q$6:$R$1436,2,FALSE),VLOOKUP(KAP_VYPOCET[[#This Row],[podskupina]],$T$8:$U$51,2,FALSE))</f>
        <v>0.7142857142857143</v>
      </c>
      <c r="M3440" s="2982"/>
      <c r="N3440" s="2194"/>
      <c r="O3440" s="2194"/>
      <c r="P3440" s="2194"/>
      <c r="Q3440" s="2194"/>
      <c r="R3440" s="2194"/>
      <c r="S3440" s="2194"/>
      <c r="T3440" s="2194"/>
      <c r="U3440" s="2194"/>
      <c r="V3440" s="2194"/>
      <c r="W3440" s="2982"/>
      <c r="X3440" s="2982"/>
      <c r="Y3440" s="2982"/>
      <c r="Z3440" s="2982"/>
      <c r="AA3440" s="2982"/>
      <c r="AB3440" s="2982"/>
      <c r="AC3440" s="2982"/>
    </row>
    <row r="3441" spans="1:29" x14ac:dyDescent="0.2">
      <c r="A3441" s="2982"/>
      <c r="B3441" s="2982" t="str">
        <f>+KAP_VYPOCET[[#This Row],[id školy]]&amp;KAP_VYPOCET[[#This Row],[podskupina]]</f>
        <v>73300000022</v>
      </c>
      <c r="C3441" s="2980">
        <v>733000000</v>
      </c>
      <c r="D3441" s="2194" t="s">
        <v>4751</v>
      </c>
      <c r="E3441" s="2980">
        <v>22</v>
      </c>
      <c r="F3441" s="2194">
        <v>8</v>
      </c>
      <c r="G3441" s="2094">
        <v>0</v>
      </c>
      <c r="H3441" s="2094">
        <v>0</v>
      </c>
      <c r="I3441" s="2094">
        <v>0</v>
      </c>
      <c r="J3441" s="2982">
        <f>+KAP_VYPOCET[[#This Row],[2013]]+KAP_VYPOCET[[#This Row],[2014]]</f>
        <v>0</v>
      </c>
      <c r="K34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1" s="2983">
        <f>+IF(KAP_VYPOCET[[#This Row],[pocet absolventov]]&gt;0,VLOOKUP(KAP_VYPOCET[[#This Row],[SKOLA_SKUP]],$Q$6:$R$1436,2,FALSE),VLOOKUP(KAP_VYPOCET[[#This Row],[podskupina]],$T$8:$U$51,2,FALSE))</f>
        <v>0.7142857142857143</v>
      </c>
      <c r="M3441" s="2982"/>
      <c r="N3441" s="2194"/>
      <c r="O3441" s="2194"/>
      <c r="P3441" s="2194"/>
      <c r="Q3441" s="2194"/>
      <c r="R3441" s="2194"/>
      <c r="S3441" s="2194"/>
      <c r="T3441" s="2194"/>
      <c r="U3441" s="2194"/>
      <c r="V3441" s="2194"/>
      <c r="W3441" s="2982"/>
      <c r="X3441" s="2982"/>
      <c r="Y3441" s="2982"/>
      <c r="Z3441" s="2982"/>
      <c r="AA3441" s="2982"/>
      <c r="AB3441" s="2982"/>
      <c r="AC3441" s="2982"/>
    </row>
    <row r="3442" spans="1:29" x14ac:dyDescent="0.2">
      <c r="A3442" s="2982"/>
      <c r="B3442" s="2982" t="str">
        <f>+KAP_VYPOCET[[#This Row],[id školy]]&amp;KAP_VYPOCET[[#This Row],[podskupina]]</f>
        <v>73300000023</v>
      </c>
      <c r="C3442" s="2980">
        <v>733000000</v>
      </c>
      <c r="D3442" s="2194" t="s">
        <v>4751</v>
      </c>
      <c r="E3442" s="2980">
        <v>23</v>
      </c>
      <c r="F3442" s="2194">
        <v>7</v>
      </c>
      <c r="G3442" s="2094">
        <v>0</v>
      </c>
      <c r="H3442" s="2094">
        <v>0</v>
      </c>
      <c r="I3442" s="2094">
        <v>0</v>
      </c>
      <c r="J3442" s="2982">
        <f>+KAP_VYPOCET[[#This Row],[2013]]+KAP_VYPOCET[[#This Row],[2014]]</f>
        <v>0</v>
      </c>
      <c r="K34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2" s="2983">
        <f>+IF(KAP_VYPOCET[[#This Row],[pocet absolventov]]&gt;0,VLOOKUP(KAP_VYPOCET[[#This Row],[SKOLA_SKUP]],$Q$6:$R$1436,2,FALSE),VLOOKUP(KAP_VYPOCET[[#This Row],[podskupina]],$T$8:$U$51,2,FALSE))</f>
        <v>0.90217391304347827</v>
      </c>
      <c r="M3442" s="2982"/>
      <c r="N3442" s="2194"/>
      <c r="O3442" s="2194"/>
      <c r="P3442" s="2194"/>
      <c r="Q3442" s="2194"/>
      <c r="R3442" s="2194"/>
      <c r="S3442" s="2194"/>
      <c r="T3442" s="2194"/>
      <c r="U3442" s="2194"/>
      <c r="V3442" s="2194"/>
      <c r="W3442" s="2982"/>
      <c r="X3442" s="2982"/>
      <c r="Y3442" s="2982"/>
      <c r="Z3442" s="2982"/>
      <c r="AA3442" s="2982"/>
      <c r="AB3442" s="2982"/>
      <c r="AC3442" s="2982"/>
    </row>
    <row r="3443" spans="1:29" x14ac:dyDescent="0.2">
      <c r="A3443" s="2982"/>
      <c r="B3443" s="2982" t="str">
        <f>+KAP_VYPOCET[[#This Row],[id školy]]&amp;KAP_VYPOCET[[#This Row],[podskupina]]</f>
        <v>73300000023</v>
      </c>
      <c r="C3443" s="2980">
        <v>733000000</v>
      </c>
      <c r="D3443" s="2194" t="s">
        <v>4751</v>
      </c>
      <c r="E3443" s="2980">
        <v>23</v>
      </c>
      <c r="F3443" s="2194">
        <v>8</v>
      </c>
      <c r="G3443" s="2094">
        <v>0</v>
      </c>
      <c r="H3443" s="2094">
        <v>0</v>
      </c>
      <c r="I3443" s="2094">
        <v>0</v>
      </c>
      <c r="J3443" s="2982">
        <f>+KAP_VYPOCET[[#This Row],[2013]]+KAP_VYPOCET[[#This Row],[2014]]</f>
        <v>0</v>
      </c>
      <c r="K34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3" s="2983">
        <f>+IF(KAP_VYPOCET[[#This Row],[pocet absolventov]]&gt;0,VLOOKUP(KAP_VYPOCET[[#This Row],[SKOLA_SKUP]],$Q$6:$R$1436,2,FALSE),VLOOKUP(KAP_VYPOCET[[#This Row],[podskupina]],$T$8:$U$51,2,FALSE))</f>
        <v>0.90217391304347827</v>
      </c>
      <c r="M3443" s="2982"/>
      <c r="N3443" s="2194"/>
      <c r="O3443" s="2194"/>
      <c r="P3443" s="2194"/>
      <c r="Q3443" s="2194"/>
      <c r="R3443" s="2194"/>
      <c r="S3443" s="2194"/>
      <c r="T3443" s="2194"/>
      <c r="U3443" s="2194"/>
      <c r="V3443" s="2194"/>
      <c r="W3443" s="2982"/>
      <c r="X3443" s="2982"/>
      <c r="Y3443" s="2982"/>
      <c r="Z3443" s="2982"/>
      <c r="AA3443" s="2982"/>
      <c r="AB3443" s="2982"/>
      <c r="AC3443" s="2982"/>
    </row>
    <row r="3444" spans="1:29" x14ac:dyDescent="0.2">
      <c r="A3444" s="2982"/>
      <c r="B3444" s="2982" t="str">
        <f>+KAP_VYPOCET[[#This Row],[id školy]]&amp;KAP_VYPOCET[[#This Row],[podskupina]]</f>
        <v>73300000023</v>
      </c>
      <c r="C3444" s="2980">
        <v>733000000</v>
      </c>
      <c r="D3444" s="2194" t="s">
        <v>4751</v>
      </c>
      <c r="E3444" s="2980">
        <v>23</v>
      </c>
      <c r="F3444" s="2194">
        <v>9</v>
      </c>
      <c r="G3444" s="2094">
        <v>0</v>
      </c>
      <c r="H3444" s="2094">
        <v>0</v>
      </c>
      <c r="I3444" s="2094">
        <v>0</v>
      </c>
      <c r="J3444" s="2982">
        <f>+KAP_VYPOCET[[#This Row],[2013]]+KAP_VYPOCET[[#This Row],[2014]]</f>
        <v>0</v>
      </c>
      <c r="K34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4" s="2983">
        <f>+IF(KAP_VYPOCET[[#This Row],[pocet absolventov]]&gt;0,VLOOKUP(KAP_VYPOCET[[#This Row],[SKOLA_SKUP]],$Q$6:$R$1436,2,FALSE),VLOOKUP(KAP_VYPOCET[[#This Row],[podskupina]],$T$8:$U$51,2,FALSE))</f>
        <v>0.90217391304347827</v>
      </c>
      <c r="M3444" s="2982"/>
      <c r="N3444" s="2194"/>
      <c r="O3444" s="2194"/>
      <c r="P3444" s="2194"/>
      <c r="Q3444" s="2194"/>
      <c r="R3444" s="2194"/>
      <c r="S3444" s="2194"/>
      <c r="T3444" s="2194"/>
      <c r="U3444" s="2194"/>
      <c r="V3444" s="2194"/>
      <c r="W3444" s="2982"/>
      <c r="X3444" s="2982"/>
      <c r="Y3444" s="2982"/>
      <c r="Z3444" s="2982"/>
      <c r="AA3444" s="2982"/>
      <c r="AB3444" s="2982"/>
      <c r="AC3444" s="2982"/>
    </row>
    <row r="3445" spans="1:29" x14ac:dyDescent="0.2">
      <c r="A3445" s="2982"/>
      <c r="B3445" s="2982" t="str">
        <f>+KAP_VYPOCET[[#This Row],[id školy]]&amp;KAP_VYPOCET[[#This Row],[podskupina]]</f>
        <v>73300000025</v>
      </c>
      <c r="C3445" s="2980">
        <v>733000000</v>
      </c>
      <c r="D3445" s="2194" t="s">
        <v>4751</v>
      </c>
      <c r="E3445" s="2980">
        <v>25</v>
      </c>
      <c r="F3445" s="2194">
        <v>7</v>
      </c>
      <c r="G3445" s="2094">
        <v>0</v>
      </c>
      <c r="H3445" s="2094">
        <v>0</v>
      </c>
      <c r="I3445" s="2094">
        <v>0</v>
      </c>
      <c r="J3445" s="2982">
        <f>+KAP_VYPOCET[[#This Row],[2013]]+KAP_VYPOCET[[#This Row],[2014]]</f>
        <v>0</v>
      </c>
      <c r="K34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5" s="2983">
        <f>+IF(KAP_VYPOCET[[#This Row],[pocet absolventov]]&gt;0,VLOOKUP(KAP_VYPOCET[[#This Row],[SKOLA_SKUP]],$Q$6:$R$1436,2,FALSE),VLOOKUP(KAP_VYPOCET[[#This Row],[podskupina]],$T$8:$U$51,2,FALSE))</f>
        <v>0.95903010033444813</v>
      </c>
      <c r="M3445" s="2982"/>
      <c r="N3445" s="2194"/>
      <c r="O3445" s="2194"/>
      <c r="P3445" s="2194"/>
      <c r="Q3445" s="2194"/>
      <c r="R3445" s="2194"/>
      <c r="S3445" s="2194"/>
      <c r="T3445" s="2194"/>
      <c r="U3445" s="2194"/>
      <c r="V3445" s="2194"/>
      <c r="W3445" s="2982"/>
      <c r="X3445" s="2982"/>
      <c r="Y3445" s="2982"/>
      <c r="Z3445" s="2982"/>
      <c r="AA3445" s="2982"/>
      <c r="AB3445" s="2982"/>
      <c r="AC3445" s="2982"/>
    </row>
    <row r="3446" spans="1:29" x14ac:dyDescent="0.2">
      <c r="A3446" s="2982"/>
      <c r="B3446" s="2982" t="str">
        <f>+KAP_VYPOCET[[#This Row],[id školy]]&amp;KAP_VYPOCET[[#This Row],[podskupina]]</f>
        <v>73300000025</v>
      </c>
      <c r="C3446" s="2980">
        <v>733000000</v>
      </c>
      <c r="D3446" s="2194" t="s">
        <v>4751</v>
      </c>
      <c r="E3446" s="2980">
        <v>25</v>
      </c>
      <c r="F3446" s="2194">
        <v>8</v>
      </c>
      <c r="G3446" s="2094">
        <v>0</v>
      </c>
      <c r="H3446" s="2094">
        <v>0</v>
      </c>
      <c r="I3446" s="2094">
        <v>0</v>
      </c>
      <c r="J3446" s="2982">
        <f>+KAP_VYPOCET[[#This Row],[2013]]+KAP_VYPOCET[[#This Row],[2014]]</f>
        <v>0</v>
      </c>
      <c r="K34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6" s="2983">
        <f>+IF(KAP_VYPOCET[[#This Row],[pocet absolventov]]&gt;0,VLOOKUP(KAP_VYPOCET[[#This Row],[SKOLA_SKUP]],$Q$6:$R$1436,2,FALSE),VLOOKUP(KAP_VYPOCET[[#This Row],[podskupina]],$T$8:$U$51,2,FALSE))</f>
        <v>0.95903010033444813</v>
      </c>
      <c r="M3446" s="2982"/>
      <c r="N3446" s="2194"/>
      <c r="O3446" s="2194"/>
      <c r="P3446" s="2194"/>
      <c r="Q3446" s="2194"/>
      <c r="R3446" s="2194"/>
      <c r="S3446" s="2194"/>
      <c r="T3446" s="2194"/>
      <c r="U3446" s="2194"/>
      <c r="V3446" s="2194"/>
      <c r="W3446" s="2982"/>
      <c r="X3446" s="2982"/>
      <c r="Y3446" s="2982"/>
      <c r="Z3446" s="2982"/>
      <c r="AA3446" s="2982"/>
      <c r="AB3446" s="2982"/>
      <c r="AC3446" s="2982"/>
    </row>
    <row r="3447" spans="1:29" x14ac:dyDescent="0.2">
      <c r="A3447" s="2982"/>
      <c r="B3447" s="2982" t="str">
        <f>+KAP_VYPOCET[[#This Row],[id školy]]&amp;KAP_VYPOCET[[#This Row],[podskupina]]</f>
        <v>73300000025</v>
      </c>
      <c r="C3447" s="2980">
        <v>733000000</v>
      </c>
      <c r="D3447" s="2194" t="s">
        <v>4751</v>
      </c>
      <c r="E3447" s="2980">
        <v>25</v>
      </c>
      <c r="F3447" s="2194">
        <v>9</v>
      </c>
      <c r="G3447" s="2094">
        <v>0</v>
      </c>
      <c r="H3447" s="2094">
        <v>0</v>
      </c>
      <c r="I3447" s="2094">
        <v>0</v>
      </c>
      <c r="J3447" s="2982">
        <f>+KAP_VYPOCET[[#This Row],[2013]]+KAP_VYPOCET[[#This Row],[2014]]</f>
        <v>0</v>
      </c>
      <c r="K34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7" s="2983">
        <f>+IF(KAP_VYPOCET[[#This Row],[pocet absolventov]]&gt;0,VLOOKUP(KAP_VYPOCET[[#This Row],[SKOLA_SKUP]],$Q$6:$R$1436,2,FALSE),VLOOKUP(KAP_VYPOCET[[#This Row],[podskupina]],$T$8:$U$51,2,FALSE))</f>
        <v>0.95903010033444813</v>
      </c>
      <c r="M3447" s="2982"/>
      <c r="N3447" s="2194"/>
      <c r="O3447" s="2194"/>
      <c r="P3447" s="2194"/>
      <c r="Q3447" s="2194"/>
      <c r="R3447" s="2194"/>
      <c r="S3447" s="2194"/>
      <c r="T3447" s="2194"/>
      <c r="U3447" s="2194"/>
      <c r="V3447" s="2194"/>
      <c r="W3447" s="2982"/>
      <c r="X3447" s="2982"/>
      <c r="Y3447" s="2982"/>
      <c r="Z3447" s="2982"/>
      <c r="AA3447" s="2982"/>
      <c r="AB3447" s="2982"/>
      <c r="AC3447" s="2982"/>
    </row>
    <row r="3448" spans="1:29" x14ac:dyDescent="0.2">
      <c r="A3448" s="2982"/>
      <c r="B3448" s="2982" t="str">
        <f>+KAP_VYPOCET[[#This Row],[id školy]]&amp;KAP_VYPOCET[[#This Row],[podskupina]]</f>
        <v>73300000026</v>
      </c>
      <c r="C3448" s="2980">
        <v>733000000</v>
      </c>
      <c r="D3448" s="2194" t="s">
        <v>4751</v>
      </c>
      <c r="E3448" s="2980">
        <v>26</v>
      </c>
      <c r="F3448" s="2194">
        <v>7</v>
      </c>
      <c r="G3448" s="2094">
        <v>0</v>
      </c>
      <c r="H3448" s="2094">
        <v>0</v>
      </c>
      <c r="I3448" s="2094">
        <v>0</v>
      </c>
      <c r="J3448" s="2982">
        <f>+KAP_VYPOCET[[#This Row],[2013]]+KAP_VYPOCET[[#This Row],[2014]]</f>
        <v>0</v>
      </c>
      <c r="K34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8" s="2983">
        <f>+IF(KAP_VYPOCET[[#This Row],[pocet absolventov]]&gt;0,VLOOKUP(KAP_VYPOCET[[#This Row],[SKOLA_SKUP]],$Q$6:$R$1436,2,FALSE),VLOOKUP(KAP_VYPOCET[[#This Row],[podskupina]],$T$8:$U$51,2,FALSE))</f>
        <v>0.91428571428571426</v>
      </c>
      <c r="M3448" s="2982"/>
      <c r="N3448" s="2194"/>
      <c r="O3448" s="2194"/>
      <c r="P3448" s="2194"/>
      <c r="Q3448" s="2194"/>
      <c r="R3448" s="2194"/>
      <c r="S3448" s="2194"/>
      <c r="T3448" s="2194"/>
      <c r="U3448" s="2194"/>
      <c r="V3448" s="2194"/>
      <c r="W3448" s="2982"/>
      <c r="X3448" s="2982"/>
      <c r="Y3448" s="2982"/>
      <c r="Z3448" s="2982"/>
      <c r="AA3448" s="2982"/>
      <c r="AB3448" s="2982"/>
      <c r="AC3448" s="2982"/>
    </row>
    <row r="3449" spans="1:29" x14ac:dyDescent="0.2">
      <c r="A3449" s="2982"/>
      <c r="B3449" s="2982" t="str">
        <f>+KAP_VYPOCET[[#This Row],[id školy]]&amp;KAP_VYPOCET[[#This Row],[podskupina]]</f>
        <v>73300000026</v>
      </c>
      <c r="C3449" s="2980">
        <v>733000000</v>
      </c>
      <c r="D3449" s="2194" t="s">
        <v>4751</v>
      </c>
      <c r="E3449" s="2980">
        <v>26</v>
      </c>
      <c r="F3449" s="2194">
        <v>8</v>
      </c>
      <c r="G3449" s="2094">
        <v>0</v>
      </c>
      <c r="H3449" s="2094">
        <v>0</v>
      </c>
      <c r="I3449" s="2094">
        <v>0</v>
      </c>
      <c r="J3449" s="2982">
        <f>+KAP_VYPOCET[[#This Row],[2013]]+KAP_VYPOCET[[#This Row],[2014]]</f>
        <v>0</v>
      </c>
      <c r="K34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9" s="2983">
        <f>+IF(KAP_VYPOCET[[#This Row],[pocet absolventov]]&gt;0,VLOOKUP(KAP_VYPOCET[[#This Row],[SKOLA_SKUP]],$Q$6:$R$1436,2,FALSE),VLOOKUP(KAP_VYPOCET[[#This Row],[podskupina]],$T$8:$U$51,2,FALSE))</f>
        <v>0.91428571428571426</v>
      </c>
      <c r="M3449" s="2982"/>
      <c r="N3449" s="2194"/>
      <c r="O3449" s="2194"/>
      <c r="P3449" s="2194"/>
      <c r="Q3449" s="2194"/>
      <c r="R3449" s="2194"/>
      <c r="S3449" s="2194"/>
      <c r="T3449" s="2194"/>
      <c r="U3449" s="2194"/>
      <c r="V3449" s="2194"/>
      <c r="W3449" s="2982"/>
      <c r="X3449" s="2982"/>
      <c r="Y3449" s="2982"/>
      <c r="Z3449" s="2982"/>
      <c r="AA3449" s="2982"/>
      <c r="AB3449" s="2982"/>
      <c r="AC3449" s="2982"/>
    </row>
    <row r="3450" spans="1:29" x14ac:dyDescent="0.2">
      <c r="A3450" s="2982"/>
      <c r="B3450" s="2982" t="str">
        <f>+KAP_VYPOCET[[#This Row],[id školy]]&amp;KAP_VYPOCET[[#This Row],[podskupina]]</f>
        <v>73300000026</v>
      </c>
      <c r="C3450" s="2980">
        <v>733000000</v>
      </c>
      <c r="D3450" s="2194" t="s">
        <v>4751</v>
      </c>
      <c r="E3450" s="2980">
        <v>26</v>
      </c>
      <c r="F3450" s="2194">
        <v>9</v>
      </c>
      <c r="G3450" s="2094">
        <v>0</v>
      </c>
      <c r="H3450" s="2094">
        <v>0</v>
      </c>
      <c r="I3450" s="2094">
        <v>0</v>
      </c>
      <c r="J3450" s="2982">
        <f>+KAP_VYPOCET[[#This Row],[2013]]+KAP_VYPOCET[[#This Row],[2014]]</f>
        <v>0</v>
      </c>
      <c r="K34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0" s="2983">
        <f>+IF(KAP_VYPOCET[[#This Row],[pocet absolventov]]&gt;0,VLOOKUP(KAP_VYPOCET[[#This Row],[SKOLA_SKUP]],$Q$6:$R$1436,2,FALSE),VLOOKUP(KAP_VYPOCET[[#This Row],[podskupina]],$T$8:$U$51,2,FALSE))</f>
        <v>0.91428571428571426</v>
      </c>
      <c r="M3450" s="2982"/>
      <c r="N3450" s="2194"/>
      <c r="O3450" s="2194"/>
      <c r="P3450" s="2194"/>
      <c r="Q3450" s="2194"/>
      <c r="R3450" s="2194"/>
      <c r="S3450" s="2194"/>
      <c r="T3450" s="2194"/>
      <c r="U3450" s="2194"/>
      <c r="V3450" s="2194"/>
      <c r="W3450" s="2982"/>
      <c r="X3450" s="2982"/>
      <c r="Y3450" s="2982"/>
      <c r="Z3450" s="2982"/>
      <c r="AA3450" s="2982"/>
      <c r="AB3450" s="2982"/>
      <c r="AC3450" s="2982"/>
    </row>
    <row r="3451" spans="1:29" x14ac:dyDescent="0.2">
      <c r="A3451" s="2982"/>
      <c r="B3451" s="2982" t="str">
        <f>+KAP_VYPOCET[[#This Row],[id školy]]&amp;KAP_VYPOCET[[#This Row],[podskupina]]</f>
        <v>73300000028</v>
      </c>
      <c r="C3451" s="2980">
        <v>733000000</v>
      </c>
      <c r="D3451" s="2194" t="s">
        <v>4751</v>
      </c>
      <c r="E3451" s="2980">
        <v>28</v>
      </c>
      <c r="F3451" s="2194">
        <v>7</v>
      </c>
      <c r="G3451" s="2094">
        <v>0</v>
      </c>
      <c r="H3451" s="2094">
        <v>0</v>
      </c>
      <c r="I3451" s="2094">
        <v>0</v>
      </c>
      <c r="J3451" s="2982">
        <f>+KAP_VYPOCET[[#This Row],[2013]]+KAP_VYPOCET[[#This Row],[2014]]</f>
        <v>0</v>
      </c>
      <c r="K34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1" s="2983">
        <f>+IF(KAP_VYPOCET[[#This Row],[pocet absolventov]]&gt;0,VLOOKUP(KAP_VYPOCET[[#This Row],[SKOLA_SKUP]],$Q$6:$R$1436,2,FALSE),VLOOKUP(KAP_VYPOCET[[#This Row],[podskupina]],$T$8:$U$51,2,FALSE))</f>
        <v>0.91869918699186992</v>
      </c>
      <c r="M3451" s="2982"/>
      <c r="N3451" s="2194"/>
      <c r="O3451" s="2194"/>
      <c r="P3451" s="2194"/>
      <c r="Q3451" s="2194"/>
      <c r="R3451" s="2194"/>
      <c r="S3451" s="2194"/>
      <c r="T3451" s="2194"/>
      <c r="U3451" s="2194"/>
      <c r="V3451" s="2194"/>
      <c r="W3451" s="2982"/>
      <c r="X3451" s="2982"/>
      <c r="Y3451" s="2982"/>
      <c r="Z3451" s="2982"/>
      <c r="AA3451" s="2982"/>
      <c r="AB3451" s="2982"/>
      <c r="AC3451" s="2982"/>
    </row>
    <row r="3452" spans="1:29" x14ac:dyDescent="0.2">
      <c r="A3452" s="2982"/>
      <c r="B3452" s="2982" t="str">
        <f>+KAP_VYPOCET[[#This Row],[id školy]]&amp;KAP_VYPOCET[[#This Row],[podskupina]]</f>
        <v>73300000028</v>
      </c>
      <c r="C3452" s="2980">
        <v>733000000</v>
      </c>
      <c r="D3452" s="2194" t="s">
        <v>4751</v>
      </c>
      <c r="E3452" s="2980">
        <v>28</v>
      </c>
      <c r="F3452" s="2194">
        <v>8</v>
      </c>
      <c r="G3452" s="2094">
        <v>0</v>
      </c>
      <c r="H3452" s="2094">
        <v>0</v>
      </c>
      <c r="I3452" s="2094">
        <v>0</v>
      </c>
      <c r="J3452" s="2982">
        <f>+KAP_VYPOCET[[#This Row],[2013]]+KAP_VYPOCET[[#This Row],[2014]]</f>
        <v>0</v>
      </c>
      <c r="K34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2" s="2983">
        <f>+IF(KAP_VYPOCET[[#This Row],[pocet absolventov]]&gt;0,VLOOKUP(KAP_VYPOCET[[#This Row],[SKOLA_SKUP]],$Q$6:$R$1436,2,FALSE),VLOOKUP(KAP_VYPOCET[[#This Row],[podskupina]],$T$8:$U$51,2,FALSE))</f>
        <v>0.91869918699186992</v>
      </c>
      <c r="M3452" s="2982"/>
      <c r="N3452" s="2194"/>
      <c r="O3452" s="2194"/>
      <c r="P3452" s="2194"/>
      <c r="Q3452" s="2194"/>
      <c r="R3452" s="2194"/>
      <c r="S3452" s="2194"/>
      <c r="T3452" s="2194"/>
      <c r="U3452" s="2194"/>
      <c r="V3452" s="2194"/>
      <c r="W3452" s="2982"/>
      <c r="X3452" s="2982"/>
      <c r="Y3452" s="2982"/>
      <c r="Z3452" s="2982"/>
      <c r="AA3452" s="2982"/>
      <c r="AB3452" s="2982"/>
      <c r="AC3452" s="2982"/>
    </row>
    <row r="3453" spans="1:29" x14ac:dyDescent="0.2">
      <c r="A3453" s="2982"/>
      <c r="B3453" s="2982" t="str">
        <f>+KAP_VYPOCET[[#This Row],[id školy]]&amp;KAP_VYPOCET[[#This Row],[podskupina]]</f>
        <v>73300000029</v>
      </c>
      <c r="C3453" s="2980">
        <v>733000000</v>
      </c>
      <c r="D3453" s="2194" t="s">
        <v>4751</v>
      </c>
      <c r="E3453" s="2980">
        <v>29</v>
      </c>
      <c r="F3453" s="2194">
        <v>7</v>
      </c>
      <c r="G3453" s="2094">
        <v>0</v>
      </c>
      <c r="H3453" s="2094">
        <v>0</v>
      </c>
      <c r="I3453" s="2094">
        <v>0</v>
      </c>
      <c r="J3453" s="2982">
        <f>+KAP_VYPOCET[[#This Row],[2013]]+KAP_VYPOCET[[#This Row],[2014]]</f>
        <v>0</v>
      </c>
      <c r="K34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3" s="2983">
        <f>+IF(KAP_VYPOCET[[#This Row],[pocet absolventov]]&gt;0,VLOOKUP(KAP_VYPOCET[[#This Row],[SKOLA_SKUP]],$Q$6:$R$1436,2,FALSE),VLOOKUP(KAP_VYPOCET[[#This Row],[podskupina]],$T$8:$U$51,2,FALSE))</f>
        <v>0.84892086330935257</v>
      </c>
      <c r="M3453" s="2982"/>
      <c r="N3453" s="2194"/>
      <c r="O3453" s="2194"/>
      <c r="P3453" s="2194"/>
      <c r="Q3453" s="2194"/>
      <c r="R3453" s="2194"/>
      <c r="S3453" s="2194"/>
      <c r="T3453" s="2194"/>
      <c r="U3453" s="2194"/>
      <c r="V3453" s="2194"/>
      <c r="W3453" s="2982"/>
      <c r="X3453" s="2982"/>
      <c r="Y3453" s="2982"/>
      <c r="Z3453" s="2982"/>
      <c r="AA3453" s="2982"/>
      <c r="AB3453" s="2982"/>
      <c r="AC3453" s="2982"/>
    </row>
    <row r="3454" spans="1:29" x14ac:dyDescent="0.2">
      <c r="A3454" s="2982"/>
      <c r="B3454" s="2982" t="str">
        <f>+KAP_VYPOCET[[#This Row],[id školy]]&amp;KAP_VYPOCET[[#This Row],[podskupina]]</f>
        <v>73300000029</v>
      </c>
      <c r="C3454" s="2980">
        <v>733000000</v>
      </c>
      <c r="D3454" s="2194" t="s">
        <v>4751</v>
      </c>
      <c r="E3454" s="2980">
        <v>29</v>
      </c>
      <c r="F3454" s="2194">
        <v>8</v>
      </c>
      <c r="G3454" s="2094">
        <v>0</v>
      </c>
      <c r="H3454" s="2094">
        <v>0</v>
      </c>
      <c r="I3454" s="2094">
        <v>0</v>
      </c>
      <c r="J3454" s="2982">
        <f>+KAP_VYPOCET[[#This Row],[2013]]+KAP_VYPOCET[[#This Row],[2014]]</f>
        <v>0</v>
      </c>
      <c r="K34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4" s="2983">
        <f>+IF(KAP_VYPOCET[[#This Row],[pocet absolventov]]&gt;0,VLOOKUP(KAP_VYPOCET[[#This Row],[SKOLA_SKUP]],$Q$6:$R$1436,2,FALSE),VLOOKUP(KAP_VYPOCET[[#This Row],[podskupina]],$T$8:$U$51,2,FALSE))</f>
        <v>0.84892086330935257</v>
      </c>
      <c r="M3454" s="2982"/>
      <c r="N3454" s="2194"/>
      <c r="O3454" s="2194"/>
      <c r="P3454" s="2194"/>
      <c r="Q3454" s="2194"/>
      <c r="R3454" s="2194"/>
      <c r="S3454" s="2194"/>
      <c r="T3454" s="2194"/>
      <c r="U3454" s="2194"/>
      <c r="V3454" s="2194"/>
      <c r="W3454" s="2982"/>
      <c r="X3454" s="2982"/>
      <c r="Y3454" s="2982"/>
      <c r="Z3454" s="2982"/>
      <c r="AA3454" s="2982"/>
      <c r="AB3454" s="2982"/>
      <c r="AC3454" s="2982"/>
    </row>
    <row r="3455" spans="1:29" x14ac:dyDescent="0.2">
      <c r="A3455" s="2982"/>
      <c r="B3455" s="2982" t="str">
        <f>+KAP_VYPOCET[[#This Row],[id školy]]&amp;KAP_VYPOCET[[#This Row],[podskupina]]</f>
        <v>73300000029</v>
      </c>
      <c r="C3455" s="2980">
        <v>733000000</v>
      </c>
      <c r="D3455" s="2194" t="s">
        <v>4751</v>
      </c>
      <c r="E3455" s="2980">
        <v>29</v>
      </c>
      <c r="F3455" s="2194">
        <v>9</v>
      </c>
      <c r="G3455" s="2094">
        <v>0</v>
      </c>
      <c r="H3455" s="2094">
        <v>0</v>
      </c>
      <c r="I3455" s="2094">
        <v>0</v>
      </c>
      <c r="J3455" s="2982">
        <f>+KAP_VYPOCET[[#This Row],[2013]]+KAP_VYPOCET[[#This Row],[2014]]</f>
        <v>0</v>
      </c>
      <c r="K34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5" s="2983">
        <f>+IF(KAP_VYPOCET[[#This Row],[pocet absolventov]]&gt;0,VLOOKUP(KAP_VYPOCET[[#This Row],[SKOLA_SKUP]],$Q$6:$R$1436,2,FALSE),VLOOKUP(KAP_VYPOCET[[#This Row],[podskupina]],$T$8:$U$51,2,FALSE))</f>
        <v>0.84892086330935257</v>
      </c>
      <c r="M3455" s="2982"/>
      <c r="N3455" s="2194"/>
      <c r="O3455" s="2194"/>
      <c r="P3455" s="2194"/>
      <c r="Q3455" s="2194"/>
      <c r="R3455" s="2194"/>
      <c r="S3455" s="2194"/>
      <c r="T3455" s="2194"/>
      <c r="U3455" s="2194"/>
      <c r="V3455" s="2194"/>
      <c r="W3455" s="2982"/>
      <c r="X3455" s="2982"/>
      <c r="Y3455" s="2982"/>
      <c r="Z3455" s="2982"/>
      <c r="AA3455" s="2982"/>
      <c r="AB3455" s="2982"/>
      <c r="AC3455" s="2982"/>
    </row>
    <row r="3456" spans="1:29" x14ac:dyDescent="0.2">
      <c r="A3456" s="2982"/>
      <c r="B3456" s="2982" t="str">
        <f>+KAP_VYPOCET[[#This Row],[id školy]]&amp;KAP_VYPOCET[[#This Row],[podskupina]]</f>
        <v>73300000033</v>
      </c>
      <c r="C3456" s="2980">
        <v>733000000</v>
      </c>
      <c r="D3456" s="2194" t="s">
        <v>4751</v>
      </c>
      <c r="E3456" s="2980">
        <v>33</v>
      </c>
      <c r="F3456" s="2194">
        <v>7</v>
      </c>
      <c r="G3456" s="2094">
        <v>0</v>
      </c>
      <c r="H3456" s="2094">
        <v>0</v>
      </c>
      <c r="I3456" s="2094">
        <v>0</v>
      </c>
      <c r="J3456" s="2982">
        <f>+KAP_VYPOCET[[#This Row],[2013]]+KAP_VYPOCET[[#This Row],[2014]]</f>
        <v>0</v>
      </c>
      <c r="K34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6" s="2983">
        <f>+IF(KAP_VYPOCET[[#This Row],[pocet absolventov]]&gt;0,VLOOKUP(KAP_VYPOCET[[#This Row],[SKOLA_SKUP]],$Q$6:$R$1436,2,FALSE),VLOOKUP(KAP_VYPOCET[[#This Row],[podskupina]],$T$8:$U$51,2,FALSE))</f>
        <v>0.80412371134020622</v>
      </c>
      <c r="M3456" s="2982"/>
      <c r="N3456" s="2194"/>
      <c r="O3456" s="2194"/>
      <c r="P3456" s="2194"/>
      <c r="Q3456" s="2194"/>
      <c r="R3456" s="2194"/>
      <c r="S3456" s="2194"/>
      <c r="T3456" s="2194"/>
      <c r="U3456" s="2194"/>
      <c r="V3456" s="2194"/>
      <c r="W3456" s="2982"/>
      <c r="X3456" s="2982"/>
      <c r="Y3456" s="2982"/>
      <c r="Z3456" s="2982"/>
      <c r="AA3456" s="2982"/>
      <c r="AB3456" s="2982"/>
      <c r="AC3456" s="2982"/>
    </row>
    <row r="3457" spans="1:29" x14ac:dyDescent="0.2">
      <c r="A3457" s="2982"/>
      <c r="B3457" s="2982" t="str">
        <f>+KAP_VYPOCET[[#This Row],[id školy]]&amp;KAP_VYPOCET[[#This Row],[podskupina]]</f>
        <v>73300000033</v>
      </c>
      <c r="C3457" s="2980">
        <v>733000000</v>
      </c>
      <c r="D3457" s="2194" t="s">
        <v>4751</v>
      </c>
      <c r="E3457" s="2980">
        <v>33</v>
      </c>
      <c r="F3457" s="2194">
        <v>8</v>
      </c>
      <c r="G3457" s="2094">
        <v>0</v>
      </c>
      <c r="H3457" s="2094">
        <v>0</v>
      </c>
      <c r="I3457" s="2094">
        <v>0</v>
      </c>
      <c r="J3457" s="2982">
        <f>+KAP_VYPOCET[[#This Row],[2013]]+KAP_VYPOCET[[#This Row],[2014]]</f>
        <v>0</v>
      </c>
      <c r="K34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7" s="2983">
        <f>+IF(KAP_VYPOCET[[#This Row],[pocet absolventov]]&gt;0,VLOOKUP(KAP_VYPOCET[[#This Row],[SKOLA_SKUP]],$Q$6:$R$1436,2,FALSE),VLOOKUP(KAP_VYPOCET[[#This Row],[podskupina]],$T$8:$U$51,2,FALSE))</f>
        <v>0.80412371134020622</v>
      </c>
      <c r="M3457" s="2982"/>
      <c r="N3457" s="2194"/>
      <c r="O3457" s="2194"/>
      <c r="P3457" s="2194"/>
      <c r="Q3457" s="2194"/>
      <c r="R3457" s="2194"/>
      <c r="S3457" s="2194"/>
      <c r="T3457" s="2194"/>
      <c r="U3457" s="2194"/>
      <c r="V3457" s="2194"/>
      <c r="W3457" s="2982"/>
      <c r="X3457" s="2982"/>
      <c r="Y3457" s="2982"/>
      <c r="Z3457" s="2982"/>
      <c r="AA3457" s="2982"/>
      <c r="AB3457" s="2982"/>
      <c r="AC3457" s="2982"/>
    </row>
    <row r="3458" spans="1:29" x14ac:dyDescent="0.2">
      <c r="A3458" s="2982"/>
      <c r="B3458" s="2982" t="str">
        <f>+KAP_VYPOCET[[#This Row],[id školy]]&amp;KAP_VYPOCET[[#This Row],[podskupina]]</f>
        <v>73300000035</v>
      </c>
      <c r="C3458" s="2980">
        <v>733000000</v>
      </c>
      <c r="D3458" s="2194" t="s">
        <v>4751</v>
      </c>
      <c r="E3458" s="2980">
        <v>35</v>
      </c>
      <c r="F3458" s="2194">
        <v>7</v>
      </c>
      <c r="G3458" s="2094">
        <v>0</v>
      </c>
      <c r="H3458" s="2094">
        <v>0</v>
      </c>
      <c r="I3458" s="2094">
        <v>0</v>
      </c>
      <c r="J3458" s="2982">
        <f>+KAP_VYPOCET[[#This Row],[2013]]+KAP_VYPOCET[[#This Row],[2014]]</f>
        <v>0</v>
      </c>
      <c r="K34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8" s="2983">
        <f>+IF(KAP_VYPOCET[[#This Row],[pocet absolventov]]&gt;0,VLOOKUP(KAP_VYPOCET[[#This Row],[SKOLA_SKUP]],$Q$6:$R$1436,2,FALSE),VLOOKUP(KAP_VYPOCET[[#This Row],[podskupina]],$T$8:$U$51,2,FALSE))</f>
        <v>0.875</v>
      </c>
      <c r="M3458" s="2982"/>
      <c r="N3458" s="2194"/>
      <c r="O3458" s="2194"/>
      <c r="P3458" s="2194"/>
      <c r="Q3458" s="2194"/>
      <c r="R3458" s="2194"/>
      <c r="S3458" s="2194"/>
      <c r="T3458" s="2194"/>
      <c r="U3458" s="2194"/>
      <c r="V3458" s="2194"/>
      <c r="W3458" s="2982"/>
      <c r="X3458" s="2982"/>
      <c r="Y3458" s="2982"/>
      <c r="Z3458" s="2982"/>
      <c r="AA3458" s="2982"/>
      <c r="AB3458" s="2982"/>
      <c r="AC3458" s="2982"/>
    </row>
    <row r="3459" spans="1:29" x14ac:dyDescent="0.2">
      <c r="A3459" s="2982"/>
      <c r="B3459" s="2982" t="str">
        <f>+KAP_VYPOCET[[#This Row],[id školy]]&amp;KAP_VYPOCET[[#This Row],[podskupina]]</f>
        <v>73300000035</v>
      </c>
      <c r="C3459" s="2980">
        <v>733000000</v>
      </c>
      <c r="D3459" s="2194" t="s">
        <v>4751</v>
      </c>
      <c r="E3459" s="2980">
        <v>35</v>
      </c>
      <c r="F3459" s="2194">
        <v>8</v>
      </c>
      <c r="G3459" s="2094">
        <v>0</v>
      </c>
      <c r="H3459" s="2094">
        <v>0</v>
      </c>
      <c r="I3459" s="2094">
        <v>0</v>
      </c>
      <c r="J3459" s="2982">
        <f>+KAP_VYPOCET[[#This Row],[2013]]+KAP_VYPOCET[[#This Row],[2014]]</f>
        <v>0</v>
      </c>
      <c r="K34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9" s="2983">
        <f>+IF(KAP_VYPOCET[[#This Row],[pocet absolventov]]&gt;0,VLOOKUP(KAP_VYPOCET[[#This Row],[SKOLA_SKUP]],$Q$6:$R$1436,2,FALSE),VLOOKUP(KAP_VYPOCET[[#This Row],[podskupina]],$T$8:$U$51,2,FALSE))</f>
        <v>0.875</v>
      </c>
      <c r="M3459" s="2982"/>
      <c r="N3459" s="2194"/>
      <c r="O3459" s="2194"/>
      <c r="P3459" s="2194"/>
      <c r="Q3459" s="2194"/>
      <c r="R3459" s="2194"/>
      <c r="S3459" s="2194"/>
      <c r="T3459" s="2194"/>
      <c r="U3459" s="2194"/>
      <c r="V3459" s="2194"/>
      <c r="W3459" s="2982"/>
      <c r="X3459" s="2982"/>
      <c r="Y3459" s="2982"/>
      <c r="Z3459" s="2982"/>
      <c r="AA3459" s="2982"/>
      <c r="AB3459" s="2982"/>
      <c r="AC3459" s="2982"/>
    </row>
    <row r="3460" spans="1:29" x14ac:dyDescent="0.2">
      <c r="A3460" s="2982"/>
      <c r="B3460" s="2982" t="str">
        <f>+KAP_VYPOCET[[#This Row],[id školy]]&amp;KAP_VYPOCET[[#This Row],[podskupina]]</f>
        <v>73300000035</v>
      </c>
      <c r="C3460" s="2980">
        <v>733000000</v>
      </c>
      <c r="D3460" s="2194" t="s">
        <v>4751</v>
      </c>
      <c r="E3460" s="2980">
        <v>35</v>
      </c>
      <c r="F3460" s="2194">
        <v>9</v>
      </c>
      <c r="G3460" s="2094">
        <v>0</v>
      </c>
      <c r="H3460" s="2094">
        <v>0</v>
      </c>
      <c r="I3460" s="2094">
        <v>0</v>
      </c>
      <c r="J3460" s="2982">
        <f>+KAP_VYPOCET[[#This Row],[2013]]+KAP_VYPOCET[[#This Row],[2014]]</f>
        <v>0</v>
      </c>
      <c r="K34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0" s="2983">
        <f>+IF(KAP_VYPOCET[[#This Row],[pocet absolventov]]&gt;0,VLOOKUP(KAP_VYPOCET[[#This Row],[SKOLA_SKUP]],$Q$6:$R$1436,2,FALSE),VLOOKUP(KAP_VYPOCET[[#This Row],[podskupina]],$T$8:$U$51,2,FALSE))</f>
        <v>0.875</v>
      </c>
      <c r="M3460" s="2982"/>
      <c r="N3460" s="2194"/>
      <c r="O3460" s="2194"/>
      <c r="P3460" s="2194"/>
      <c r="Q3460" s="2194"/>
      <c r="R3460" s="2194"/>
      <c r="S3460" s="2194"/>
      <c r="T3460" s="2194"/>
      <c r="U3460" s="2194"/>
      <c r="V3460" s="2194"/>
      <c r="W3460" s="2982"/>
      <c r="X3460" s="2982"/>
      <c r="Y3460" s="2982"/>
      <c r="Z3460" s="2982"/>
      <c r="AA3460" s="2982"/>
      <c r="AB3460" s="2982"/>
      <c r="AC3460" s="2982"/>
    </row>
    <row r="3461" spans="1:29" x14ac:dyDescent="0.2">
      <c r="A3461" s="2982"/>
      <c r="B3461" s="2982" t="str">
        <f>+KAP_VYPOCET[[#This Row],[id školy]]&amp;KAP_VYPOCET[[#This Row],[podskupina]]</f>
        <v>73300000036</v>
      </c>
      <c r="C3461" s="2980">
        <v>733000000</v>
      </c>
      <c r="D3461" s="2194" t="s">
        <v>4751</v>
      </c>
      <c r="E3461" s="2980">
        <v>36</v>
      </c>
      <c r="F3461" s="2194">
        <v>7</v>
      </c>
      <c r="G3461" s="2094">
        <v>0</v>
      </c>
      <c r="H3461" s="2094">
        <v>0</v>
      </c>
      <c r="I3461" s="2094">
        <v>0</v>
      </c>
      <c r="J3461" s="2982">
        <f>+KAP_VYPOCET[[#This Row],[2013]]+KAP_VYPOCET[[#This Row],[2014]]</f>
        <v>0</v>
      </c>
      <c r="K34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1" s="2983">
        <f>+IF(KAP_VYPOCET[[#This Row],[pocet absolventov]]&gt;0,VLOOKUP(KAP_VYPOCET[[#This Row],[SKOLA_SKUP]],$Q$6:$R$1436,2,FALSE),VLOOKUP(KAP_VYPOCET[[#This Row],[podskupina]],$T$8:$U$51,2,FALSE))</f>
        <v>0.90434782608695652</v>
      </c>
      <c r="M3461" s="2982"/>
      <c r="N3461" s="2194"/>
      <c r="O3461" s="2194"/>
      <c r="P3461" s="2194"/>
      <c r="Q3461" s="2194"/>
      <c r="R3461" s="2194"/>
      <c r="S3461" s="2194"/>
      <c r="T3461" s="2194"/>
      <c r="U3461" s="2194"/>
      <c r="V3461" s="2194"/>
      <c r="W3461" s="2982"/>
      <c r="X3461" s="2982"/>
      <c r="Y3461" s="2982"/>
      <c r="Z3461" s="2982"/>
      <c r="AA3461" s="2982"/>
      <c r="AB3461" s="2982"/>
      <c r="AC3461" s="2982"/>
    </row>
    <row r="3462" spans="1:29" x14ac:dyDescent="0.2">
      <c r="A3462" s="2982"/>
      <c r="B3462" s="2982" t="str">
        <f>+KAP_VYPOCET[[#This Row],[id školy]]&amp;KAP_VYPOCET[[#This Row],[podskupina]]</f>
        <v>73300000036</v>
      </c>
      <c r="C3462" s="2980">
        <v>733000000</v>
      </c>
      <c r="D3462" s="2194" t="s">
        <v>4751</v>
      </c>
      <c r="E3462" s="2980">
        <v>36</v>
      </c>
      <c r="F3462" s="2194">
        <v>8</v>
      </c>
      <c r="G3462" s="2094">
        <v>0</v>
      </c>
      <c r="H3462" s="2094">
        <v>0</v>
      </c>
      <c r="I3462" s="2094">
        <v>0</v>
      </c>
      <c r="J3462" s="2982">
        <f>+KAP_VYPOCET[[#This Row],[2013]]+KAP_VYPOCET[[#This Row],[2014]]</f>
        <v>0</v>
      </c>
      <c r="K34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2" s="2983">
        <f>+IF(KAP_VYPOCET[[#This Row],[pocet absolventov]]&gt;0,VLOOKUP(KAP_VYPOCET[[#This Row],[SKOLA_SKUP]],$Q$6:$R$1436,2,FALSE),VLOOKUP(KAP_VYPOCET[[#This Row],[podskupina]],$T$8:$U$51,2,FALSE))</f>
        <v>0.90434782608695652</v>
      </c>
      <c r="M3462" s="2982"/>
      <c r="N3462" s="2194"/>
      <c r="O3462" s="2194"/>
      <c r="P3462" s="2194"/>
      <c r="Q3462" s="2194"/>
      <c r="R3462" s="2194"/>
      <c r="S3462" s="2194"/>
      <c r="T3462" s="2194"/>
      <c r="U3462" s="2194"/>
      <c r="V3462" s="2194"/>
      <c r="W3462" s="2982"/>
      <c r="X3462" s="2982"/>
      <c r="Y3462" s="2982"/>
      <c r="Z3462" s="2982"/>
      <c r="AA3462" s="2982"/>
      <c r="AB3462" s="2982"/>
      <c r="AC3462" s="2982"/>
    </row>
    <row r="3463" spans="1:29" x14ac:dyDescent="0.2">
      <c r="A3463" s="2982"/>
      <c r="B3463" s="2982" t="str">
        <f>+KAP_VYPOCET[[#This Row],[id školy]]&amp;KAP_VYPOCET[[#This Row],[podskupina]]</f>
        <v>73300000036</v>
      </c>
      <c r="C3463" s="2980">
        <v>733000000</v>
      </c>
      <c r="D3463" s="2194" t="s">
        <v>4751</v>
      </c>
      <c r="E3463" s="2980">
        <v>36</v>
      </c>
      <c r="F3463" s="2194">
        <v>9</v>
      </c>
      <c r="G3463" s="2094">
        <v>0</v>
      </c>
      <c r="H3463" s="2094">
        <v>0</v>
      </c>
      <c r="I3463" s="2094">
        <v>0</v>
      </c>
      <c r="J3463" s="2982">
        <f>+KAP_VYPOCET[[#This Row],[2013]]+KAP_VYPOCET[[#This Row],[2014]]</f>
        <v>0</v>
      </c>
      <c r="K34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3" s="2983">
        <f>+IF(KAP_VYPOCET[[#This Row],[pocet absolventov]]&gt;0,VLOOKUP(KAP_VYPOCET[[#This Row],[SKOLA_SKUP]],$Q$6:$R$1436,2,FALSE),VLOOKUP(KAP_VYPOCET[[#This Row],[podskupina]],$T$8:$U$51,2,FALSE))</f>
        <v>0.90434782608695652</v>
      </c>
      <c r="M3463" s="2982"/>
      <c r="N3463" s="2194"/>
      <c r="O3463" s="2194"/>
      <c r="P3463" s="2194"/>
      <c r="Q3463" s="2194"/>
      <c r="R3463" s="2194"/>
      <c r="S3463" s="2194"/>
      <c r="T3463" s="2194"/>
      <c r="U3463" s="2194"/>
      <c r="V3463" s="2194"/>
      <c r="W3463" s="2982"/>
      <c r="X3463" s="2982"/>
      <c r="Y3463" s="2982"/>
      <c r="Z3463" s="2982"/>
      <c r="AA3463" s="2982"/>
      <c r="AB3463" s="2982"/>
      <c r="AC3463" s="2982"/>
    </row>
    <row r="3464" spans="1:29" x14ac:dyDescent="0.2">
      <c r="A3464" s="2982"/>
      <c r="B3464" s="2982" t="str">
        <f>+KAP_VYPOCET[[#This Row],[id školy]]&amp;KAP_VYPOCET[[#This Row],[podskupina]]</f>
        <v>73300000037</v>
      </c>
      <c r="C3464" s="2980">
        <v>733000000</v>
      </c>
      <c r="D3464" s="2194" t="s">
        <v>4751</v>
      </c>
      <c r="E3464" s="2980">
        <v>37</v>
      </c>
      <c r="F3464" s="2194">
        <v>7</v>
      </c>
      <c r="G3464" s="2094">
        <v>0</v>
      </c>
      <c r="H3464" s="2094">
        <v>0</v>
      </c>
      <c r="I3464" s="2094">
        <v>0</v>
      </c>
      <c r="J3464" s="2982">
        <f>+KAP_VYPOCET[[#This Row],[2013]]+KAP_VYPOCET[[#This Row],[2014]]</f>
        <v>0</v>
      </c>
      <c r="K34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4" s="2983">
        <f>+IF(KAP_VYPOCET[[#This Row],[pocet absolventov]]&gt;0,VLOOKUP(KAP_VYPOCET[[#This Row],[SKOLA_SKUP]],$Q$6:$R$1436,2,FALSE),VLOOKUP(KAP_VYPOCET[[#This Row],[podskupina]],$T$8:$U$51,2,FALSE))</f>
        <v>0.80952380952380953</v>
      </c>
      <c r="M3464" s="2982"/>
      <c r="N3464" s="2194"/>
      <c r="O3464" s="2194"/>
      <c r="P3464" s="2194"/>
      <c r="Q3464" s="2194"/>
      <c r="R3464" s="2194"/>
      <c r="S3464" s="2194"/>
      <c r="T3464" s="2194"/>
      <c r="U3464" s="2194"/>
      <c r="V3464" s="2194"/>
      <c r="W3464" s="2982"/>
      <c r="X3464" s="2982"/>
      <c r="Y3464" s="2982"/>
      <c r="Z3464" s="2982"/>
      <c r="AA3464" s="2982"/>
      <c r="AB3464" s="2982"/>
      <c r="AC3464" s="2982"/>
    </row>
    <row r="3465" spans="1:29" x14ac:dyDescent="0.2">
      <c r="A3465" s="2982"/>
      <c r="B3465" s="2982" t="str">
        <f>+KAP_VYPOCET[[#This Row],[id školy]]&amp;KAP_VYPOCET[[#This Row],[podskupina]]</f>
        <v>73300000037</v>
      </c>
      <c r="C3465" s="2980">
        <v>733000000</v>
      </c>
      <c r="D3465" s="2194" t="s">
        <v>4751</v>
      </c>
      <c r="E3465" s="2980">
        <v>37</v>
      </c>
      <c r="F3465" s="2194">
        <v>8</v>
      </c>
      <c r="G3465" s="2094">
        <v>0</v>
      </c>
      <c r="H3465" s="2094">
        <v>0</v>
      </c>
      <c r="I3465" s="2094">
        <v>0</v>
      </c>
      <c r="J3465" s="2982">
        <f>+KAP_VYPOCET[[#This Row],[2013]]+KAP_VYPOCET[[#This Row],[2014]]</f>
        <v>0</v>
      </c>
      <c r="K34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5" s="2983">
        <f>+IF(KAP_VYPOCET[[#This Row],[pocet absolventov]]&gt;0,VLOOKUP(KAP_VYPOCET[[#This Row],[SKOLA_SKUP]],$Q$6:$R$1436,2,FALSE),VLOOKUP(KAP_VYPOCET[[#This Row],[podskupina]],$T$8:$U$51,2,FALSE))</f>
        <v>0.80952380952380953</v>
      </c>
      <c r="M3465" s="2982"/>
      <c r="N3465" s="2194"/>
      <c r="O3465" s="2194"/>
      <c r="P3465" s="2194"/>
      <c r="Q3465" s="2194"/>
      <c r="R3465" s="2194"/>
      <c r="S3465" s="2194"/>
      <c r="T3465" s="2194"/>
      <c r="U3465" s="2194"/>
      <c r="V3465" s="2194"/>
      <c r="W3465" s="2982"/>
      <c r="X3465" s="2982"/>
      <c r="Y3465" s="2982"/>
      <c r="Z3465" s="2982"/>
      <c r="AA3465" s="2982"/>
      <c r="AB3465" s="2982"/>
      <c r="AC3465" s="2982"/>
    </row>
    <row r="3466" spans="1:29" x14ac:dyDescent="0.2">
      <c r="A3466" s="2982"/>
      <c r="B3466" s="2982" t="str">
        <f>+KAP_VYPOCET[[#This Row],[id školy]]&amp;KAP_VYPOCET[[#This Row],[podskupina]]</f>
        <v>73300000037</v>
      </c>
      <c r="C3466" s="2980">
        <v>733000000</v>
      </c>
      <c r="D3466" s="2194" t="s">
        <v>4751</v>
      </c>
      <c r="E3466" s="2980">
        <v>37</v>
      </c>
      <c r="F3466" s="2194">
        <v>9</v>
      </c>
      <c r="G3466" s="2094">
        <v>0</v>
      </c>
      <c r="H3466" s="2094">
        <v>0</v>
      </c>
      <c r="I3466" s="2094">
        <v>0</v>
      </c>
      <c r="J3466" s="2982">
        <f>+KAP_VYPOCET[[#This Row],[2013]]+KAP_VYPOCET[[#This Row],[2014]]</f>
        <v>0</v>
      </c>
      <c r="K34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6" s="2983">
        <f>+IF(KAP_VYPOCET[[#This Row],[pocet absolventov]]&gt;0,VLOOKUP(KAP_VYPOCET[[#This Row],[SKOLA_SKUP]],$Q$6:$R$1436,2,FALSE),VLOOKUP(KAP_VYPOCET[[#This Row],[podskupina]],$T$8:$U$51,2,FALSE))</f>
        <v>0.80952380952380953</v>
      </c>
      <c r="M3466" s="2982"/>
      <c r="N3466" s="2194"/>
      <c r="O3466" s="2194"/>
      <c r="P3466" s="2194"/>
      <c r="Q3466" s="2194"/>
      <c r="R3466" s="2194"/>
      <c r="S3466" s="2194"/>
      <c r="T3466" s="2194"/>
      <c r="U3466" s="2194"/>
      <c r="V3466" s="2194"/>
      <c r="W3466" s="2982"/>
      <c r="X3466" s="2982"/>
      <c r="Y3466" s="2982"/>
      <c r="Z3466" s="2982"/>
      <c r="AA3466" s="2982"/>
      <c r="AB3466" s="2982"/>
      <c r="AC3466" s="2982"/>
    </row>
    <row r="3467" spans="1:29" x14ac:dyDescent="0.2">
      <c r="A3467" s="2982"/>
      <c r="B3467" s="2982" t="str">
        <f>+KAP_VYPOCET[[#This Row],[id školy]]&amp;KAP_VYPOCET[[#This Row],[podskupina]]</f>
        <v>73300000039</v>
      </c>
      <c r="C3467" s="2980">
        <v>733000000</v>
      </c>
      <c r="D3467" s="2194" t="s">
        <v>4751</v>
      </c>
      <c r="E3467" s="2980">
        <v>39</v>
      </c>
      <c r="F3467" s="2194">
        <v>7</v>
      </c>
      <c r="G3467" s="2094">
        <v>0</v>
      </c>
      <c r="H3467" s="2094">
        <v>0</v>
      </c>
      <c r="I3467" s="2094">
        <v>0</v>
      </c>
      <c r="J3467" s="2982">
        <f>+KAP_VYPOCET[[#This Row],[2013]]+KAP_VYPOCET[[#This Row],[2014]]</f>
        <v>0</v>
      </c>
      <c r="K34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7" s="2983">
        <f>+IF(KAP_VYPOCET[[#This Row],[pocet absolventov]]&gt;0,VLOOKUP(KAP_VYPOCET[[#This Row],[SKOLA_SKUP]],$Q$6:$R$1436,2,FALSE),VLOOKUP(KAP_VYPOCET[[#This Row],[podskupina]],$T$8:$U$51,2,FALSE))</f>
        <v>0.89130434782608692</v>
      </c>
      <c r="M3467" s="2982"/>
      <c r="N3467" s="2194"/>
      <c r="O3467" s="2194"/>
      <c r="P3467" s="2194"/>
      <c r="Q3467" s="2194"/>
      <c r="R3467" s="2194"/>
      <c r="S3467" s="2194"/>
      <c r="T3467" s="2194"/>
      <c r="U3467" s="2194"/>
      <c r="V3467" s="2194"/>
      <c r="W3467" s="2982"/>
      <c r="X3467" s="2982"/>
      <c r="Y3467" s="2982"/>
      <c r="Z3467" s="2982"/>
      <c r="AA3467" s="2982"/>
      <c r="AB3467" s="2982"/>
      <c r="AC3467" s="2982"/>
    </row>
    <row r="3468" spans="1:29" x14ac:dyDescent="0.2">
      <c r="A3468" s="2982"/>
      <c r="B3468" s="2982" t="str">
        <f>+KAP_VYPOCET[[#This Row],[id školy]]&amp;KAP_VYPOCET[[#This Row],[podskupina]]</f>
        <v>73300000039</v>
      </c>
      <c r="C3468" s="2980">
        <v>733000000</v>
      </c>
      <c r="D3468" s="2194" t="s">
        <v>4751</v>
      </c>
      <c r="E3468" s="2980">
        <v>39</v>
      </c>
      <c r="F3468" s="2194">
        <v>8</v>
      </c>
      <c r="G3468" s="2094">
        <v>0</v>
      </c>
      <c r="H3468" s="2094">
        <v>0</v>
      </c>
      <c r="I3468" s="2094">
        <v>1</v>
      </c>
      <c r="J3468" s="2982">
        <f>+KAP_VYPOCET[[#This Row],[2013]]+KAP_VYPOCET[[#This Row],[2014]]</f>
        <v>0</v>
      </c>
      <c r="K34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468" s="2983">
        <f>+IF(KAP_VYPOCET[[#This Row],[pocet absolventov]]&gt;0,VLOOKUP(KAP_VYPOCET[[#This Row],[SKOLA_SKUP]],$Q$6:$R$1436,2,FALSE),VLOOKUP(KAP_VYPOCET[[#This Row],[podskupina]],$T$8:$U$51,2,FALSE))</f>
        <v>0.89130434782608692</v>
      </c>
      <c r="M3468" s="2982"/>
      <c r="N3468" s="2194"/>
      <c r="O3468" s="2194"/>
      <c r="P3468" s="2194"/>
      <c r="Q3468" s="2194"/>
      <c r="R3468" s="2194"/>
      <c r="S3468" s="2194"/>
      <c r="T3468" s="2194"/>
      <c r="U3468" s="2194"/>
      <c r="V3468" s="2194"/>
      <c r="W3468" s="2982"/>
      <c r="X3468" s="2982"/>
      <c r="Y3468" s="2982"/>
      <c r="Z3468" s="2982"/>
      <c r="AA3468" s="2982"/>
      <c r="AB3468" s="2982"/>
      <c r="AC3468" s="2982"/>
    </row>
    <row r="3469" spans="1:29" x14ac:dyDescent="0.2">
      <c r="A3469" s="2982"/>
      <c r="B3469" s="2982" t="str">
        <f>+KAP_VYPOCET[[#This Row],[id školy]]&amp;KAP_VYPOCET[[#This Row],[podskupina]]</f>
        <v>73300000039</v>
      </c>
      <c r="C3469" s="2980">
        <v>733000000</v>
      </c>
      <c r="D3469" s="2194" t="s">
        <v>4751</v>
      </c>
      <c r="E3469" s="2980">
        <v>39</v>
      </c>
      <c r="F3469" s="2194">
        <v>9</v>
      </c>
      <c r="G3469" s="2094">
        <v>0</v>
      </c>
      <c r="H3469" s="2094">
        <v>0</v>
      </c>
      <c r="I3469" s="2094">
        <v>0</v>
      </c>
      <c r="J3469" s="2982">
        <f>+KAP_VYPOCET[[#This Row],[2013]]+KAP_VYPOCET[[#This Row],[2014]]</f>
        <v>0</v>
      </c>
      <c r="K34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9" s="2983">
        <f>+IF(KAP_VYPOCET[[#This Row],[pocet absolventov]]&gt;0,VLOOKUP(KAP_VYPOCET[[#This Row],[SKOLA_SKUP]],$Q$6:$R$1436,2,FALSE),VLOOKUP(KAP_VYPOCET[[#This Row],[podskupina]],$T$8:$U$51,2,FALSE))</f>
        <v>0.89130434782608692</v>
      </c>
      <c r="M3469" s="2982"/>
      <c r="N3469" s="2194"/>
      <c r="O3469" s="2194"/>
      <c r="P3469" s="2194"/>
      <c r="Q3469" s="2194"/>
      <c r="R3469" s="2194"/>
      <c r="S3469" s="2194"/>
      <c r="T3469" s="2194"/>
      <c r="U3469" s="2194"/>
      <c r="V3469" s="2194"/>
      <c r="W3469" s="2982"/>
      <c r="X3469" s="2982"/>
      <c r="Y3469" s="2982"/>
      <c r="Z3469" s="2982"/>
      <c r="AA3469" s="2982"/>
      <c r="AB3469" s="2982"/>
      <c r="AC3469" s="2982"/>
    </row>
    <row r="3470" spans="1:29" x14ac:dyDescent="0.2">
      <c r="A3470" s="2982"/>
      <c r="B3470" s="2982" t="str">
        <f>+KAP_VYPOCET[[#This Row],[id školy]]&amp;KAP_VYPOCET[[#This Row],[podskupina]]</f>
        <v>73300000041</v>
      </c>
      <c r="C3470" s="2980">
        <v>733000000</v>
      </c>
      <c r="D3470" s="2194" t="s">
        <v>4751</v>
      </c>
      <c r="E3470" s="2980">
        <v>41</v>
      </c>
      <c r="F3470" s="2194">
        <v>7</v>
      </c>
      <c r="G3470" s="2094">
        <v>0</v>
      </c>
      <c r="H3470" s="2094">
        <v>0</v>
      </c>
      <c r="I3470" s="2094">
        <v>0</v>
      </c>
      <c r="J3470" s="2982">
        <f>+KAP_VYPOCET[[#This Row],[2013]]+KAP_VYPOCET[[#This Row],[2014]]</f>
        <v>0</v>
      </c>
      <c r="K34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0" s="2983">
        <f>+IF(KAP_VYPOCET[[#This Row],[pocet absolventov]]&gt;0,VLOOKUP(KAP_VYPOCET[[#This Row],[SKOLA_SKUP]],$Q$6:$R$1436,2,FALSE),VLOOKUP(KAP_VYPOCET[[#This Row],[podskupina]],$T$8:$U$51,2,FALSE))</f>
        <v>0.83075523202911739</v>
      </c>
      <c r="M3470" s="2982"/>
      <c r="N3470" s="2194"/>
      <c r="O3470" s="2194"/>
      <c r="P3470" s="2194"/>
      <c r="Q3470" s="2194"/>
      <c r="R3470" s="2194"/>
      <c r="S3470" s="2194"/>
      <c r="T3470" s="2194"/>
      <c r="U3470" s="2194"/>
      <c r="V3470" s="2194"/>
      <c r="W3470" s="2982"/>
      <c r="X3470" s="2982"/>
      <c r="Y3470" s="2982"/>
      <c r="Z3470" s="2982"/>
      <c r="AA3470" s="2982"/>
      <c r="AB3470" s="2982"/>
      <c r="AC3470" s="2982"/>
    </row>
    <row r="3471" spans="1:29" x14ac:dyDescent="0.2">
      <c r="A3471" s="2982"/>
      <c r="B3471" s="2982" t="str">
        <f>+KAP_VYPOCET[[#This Row],[id školy]]&amp;KAP_VYPOCET[[#This Row],[podskupina]]</f>
        <v>73300000041</v>
      </c>
      <c r="C3471" s="2980">
        <v>733000000</v>
      </c>
      <c r="D3471" s="2194" t="s">
        <v>4751</v>
      </c>
      <c r="E3471" s="2980">
        <v>41</v>
      </c>
      <c r="F3471" s="2194">
        <v>8</v>
      </c>
      <c r="G3471" s="2094">
        <v>0</v>
      </c>
      <c r="H3471" s="2094">
        <v>0</v>
      </c>
      <c r="I3471" s="2094">
        <v>0</v>
      </c>
      <c r="J3471" s="2982">
        <f>+KAP_VYPOCET[[#This Row],[2013]]+KAP_VYPOCET[[#This Row],[2014]]</f>
        <v>0</v>
      </c>
      <c r="K34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1" s="2983">
        <f>+IF(KAP_VYPOCET[[#This Row],[pocet absolventov]]&gt;0,VLOOKUP(KAP_VYPOCET[[#This Row],[SKOLA_SKUP]],$Q$6:$R$1436,2,FALSE),VLOOKUP(KAP_VYPOCET[[#This Row],[podskupina]],$T$8:$U$51,2,FALSE))</f>
        <v>0.83075523202911739</v>
      </c>
      <c r="M3471" s="2982"/>
      <c r="N3471" s="2194"/>
      <c r="O3471" s="2194"/>
      <c r="P3471" s="2194"/>
      <c r="Q3471" s="2194"/>
      <c r="R3471" s="2194"/>
      <c r="S3471" s="2194"/>
      <c r="T3471" s="2194"/>
      <c r="U3471" s="2194"/>
      <c r="V3471" s="2194"/>
      <c r="W3471" s="2982"/>
      <c r="X3471" s="2982"/>
      <c r="Y3471" s="2982"/>
      <c r="Z3471" s="2982"/>
      <c r="AA3471" s="2982"/>
      <c r="AB3471" s="2982"/>
      <c r="AC3471" s="2982"/>
    </row>
    <row r="3472" spans="1:29" x14ac:dyDescent="0.2">
      <c r="A3472" s="2982"/>
      <c r="B3472" s="2982" t="str">
        <f>+KAP_VYPOCET[[#This Row],[id školy]]&amp;KAP_VYPOCET[[#This Row],[podskupina]]</f>
        <v>73300000041</v>
      </c>
      <c r="C3472" s="2980">
        <v>733000000</v>
      </c>
      <c r="D3472" s="2194" t="s">
        <v>4751</v>
      </c>
      <c r="E3472" s="2980">
        <v>41</v>
      </c>
      <c r="F3472" s="2194">
        <v>9</v>
      </c>
      <c r="G3472" s="2094">
        <v>0</v>
      </c>
      <c r="H3472" s="2094">
        <v>0</v>
      </c>
      <c r="I3472" s="2094">
        <v>0</v>
      </c>
      <c r="J3472" s="2982">
        <f>+KAP_VYPOCET[[#This Row],[2013]]+KAP_VYPOCET[[#This Row],[2014]]</f>
        <v>0</v>
      </c>
      <c r="K34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2" s="2983">
        <f>+IF(KAP_VYPOCET[[#This Row],[pocet absolventov]]&gt;0,VLOOKUP(KAP_VYPOCET[[#This Row],[SKOLA_SKUP]],$Q$6:$R$1436,2,FALSE),VLOOKUP(KAP_VYPOCET[[#This Row],[podskupina]],$T$8:$U$51,2,FALSE))</f>
        <v>0.83075523202911739</v>
      </c>
      <c r="M3472" s="2982"/>
      <c r="N3472" s="2194"/>
      <c r="O3472" s="2194"/>
      <c r="P3472" s="2194"/>
      <c r="Q3472" s="2194"/>
      <c r="R3472" s="2194"/>
      <c r="S3472" s="2194"/>
      <c r="T3472" s="2194"/>
      <c r="U3472" s="2194"/>
      <c r="V3472" s="2194"/>
      <c r="W3472" s="2982"/>
      <c r="X3472" s="2982"/>
      <c r="Y3472" s="2982"/>
      <c r="Z3472" s="2982"/>
      <c r="AA3472" s="2982"/>
      <c r="AB3472" s="2982"/>
      <c r="AC3472" s="2982"/>
    </row>
    <row r="3473" spans="1:29" x14ac:dyDescent="0.2">
      <c r="A3473" s="2982"/>
      <c r="B3473" s="2982" t="str">
        <f>+KAP_VYPOCET[[#This Row],[id školy]]&amp;KAP_VYPOCET[[#This Row],[podskupina]]</f>
        <v>73300000042</v>
      </c>
      <c r="C3473" s="2980">
        <v>733000000</v>
      </c>
      <c r="D3473" s="2194" t="s">
        <v>4751</v>
      </c>
      <c r="E3473" s="2980">
        <v>42</v>
      </c>
      <c r="F3473" s="2194">
        <v>7</v>
      </c>
      <c r="G3473" s="2094">
        <v>0</v>
      </c>
      <c r="H3473" s="2094">
        <v>0</v>
      </c>
      <c r="I3473" s="2094">
        <v>0</v>
      </c>
      <c r="J3473" s="2982">
        <f>+KAP_VYPOCET[[#This Row],[2013]]+KAP_VYPOCET[[#This Row],[2014]]</f>
        <v>0</v>
      </c>
      <c r="K34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3" s="2983">
        <f>+IF(KAP_VYPOCET[[#This Row],[pocet absolventov]]&gt;0,VLOOKUP(KAP_VYPOCET[[#This Row],[SKOLA_SKUP]],$Q$6:$R$1436,2,FALSE),VLOOKUP(KAP_VYPOCET[[#This Row],[podskupina]],$T$8:$U$51,2,FALSE))</f>
        <v>0.7927927927927928</v>
      </c>
      <c r="M3473" s="2982"/>
      <c r="N3473" s="2194"/>
      <c r="O3473" s="2194"/>
      <c r="P3473" s="2194"/>
      <c r="Q3473" s="2194"/>
      <c r="R3473" s="2194"/>
      <c r="S3473" s="2194"/>
      <c r="T3473" s="2194"/>
      <c r="U3473" s="2194"/>
      <c r="V3473" s="2194"/>
      <c r="W3473" s="2982"/>
      <c r="X3473" s="2982"/>
      <c r="Y3473" s="2982"/>
      <c r="Z3473" s="2982"/>
      <c r="AA3473" s="2982"/>
      <c r="AB3473" s="2982"/>
      <c r="AC3473" s="2982"/>
    </row>
    <row r="3474" spans="1:29" x14ac:dyDescent="0.2">
      <c r="A3474" s="2982"/>
      <c r="B3474" s="2982" t="str">
        <f>+KAP_VYPOCET[[#This Row],[id školy]]&amp;KAP_VYPOCET[[#This Row],[podskupina]]</f>
        <v>73300000042</v>
      </c>
      <c r="C3474" s="2980">
        <v>733000000</v>
      </c>
      <c r="D3474" s="2194" t="s">
        <v>4751</v>
      </c>
      <c r="E3474" s="2980">
        <v>42</v>
      </c>
      <c r="F3474" s="2194">
        <v>8</v>
      </c>
      <c r="G3474" s="2094">
        <v>0</v>
      </c>
      <c r="H3474" s="2094">
        <v>0</v>
      </c>
      <c r="I3474" s="2094">
        <v>0</v>
      </c>
      <c r="J3474" s="2982">
        <f>+KAP_VYPOCET[[#This Row],[2013]]+KAP_VYPOCET[[#This Row],[2014]]</f>
        <v>0</v>
      </c>
      <c r="K34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4" s="2983">
        <f>+IF(KAP_VYPOCET[[#This Row],[pocet absolventov]]&gt;0,VLOOKUP(KAP_VYPOCET[[#This Row],[SKOLA_SKUP]],$Q$6:$R$1436,2,FALSE),VLOOKUP(KAP_VYPOCET[[#This Row],[podskupina]],$T$8:$U$51,2,FALSE))</f>
        <v>0.7927927927927928</v>
      </c>
      <c r="M3474" s="2982"/>
      <c r="N3474" s="2194"/>
      <c r="O3474" s="2194"/>
      <c r="P3474" s="2194"/>
      <c r="Q3474" s="2194"/>
      <c r="R3474" s="2194"/>
      <c r="S3474" s="2194"/>
      <c r="T3474" s="2194"/>
      <c r="U3474" s="2194"/>
      <c r="V3474" s="2194"/>
      <c r="W3474" s="2982"/>
      <c r="X3474" s="2982"/>
      <c r="Y3474" s="2982"/>
      <c r="Z3474" s="2982"/>
      <c r="AA3474" s="2982"/>
      <c r="AB3474" s="2982"/>
      <c r="AC3474" s="2982"/>
    </row>
    <row r="3475" spans="1:29" x14ac:dyDescent="0.2">
      <c r="A3475" s="2982"/>
      <c r="B3475" s="2982" t="str">
        <f>+KAP_VYPOCET[[#This Row],[id školy]]&amp;KAP_VYPOCET[[#This Row],[podskupina]]</f>
        <v>73300000043</v>
      </c>
      <c r="C3475" s="2980">
        <v>733000000</v>
      </c>
      <c r="D3475" s="2194" t="s">
        <v>4751</v>
      </c>
      <c r="E3475" s="2980">
        <v>43</v>
      </c>
      <c r="F3475" s="2194">
        <v>7</v>
      </c>
      <c r="G3475" s="2094">
        <v>0</v>
      </c>
      <c r="H3475" s="2094">
        <v>0</v>
      </c>
      <c r="I3475" s="2094">
        <v>0</v>
      </c>
      <c r="J3475" s="2982">
        <f>+KAP_VYPOCET[[#This Row],[2013]]+KAP_VYPOCET[[#This Row],[2014]]</f>
        <v>0</v>
      </c>
      <c r="K34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5" s="2983">
        <f>+IF(KAP_VYPOCET[[#This Row],[pocet absolventov]]&gt;0,VLOOKUP(KAP_VYPOCET[[#This Row],[SKOLA_SKUP]],$Q$6:$R$1436,2,FALSE),VLOOKUP(KAP_VYPOCET[[#This Row],[podskupina]],$T$8:$U$51,2,FALSE))</f>
        <v>0.88095238095238093</v>
      </c>
      <c r="M3475" s="2982"/>
      <c r="N3475" s="2194"/>
      <c r="O3475" s="2194"/>
      <c r="P3475" s="2194"/>
      <c r="Q3475" s="2194"/>
      <c r="R3475" s="2194"/>
      <c r="S3475" s="2194"/>
      <c r="T3475" s="2194"/>
      <c r="U3475" s="2194"/>
      <c r="V3475" s="2194"/>
      <c r="W3475" s="2982"/>
      <c r="X3475" s="2982"/>
      <c r="Y3475" s="2982"/>
      <c r="Z3475" s="2982"/>
      <c r="AA3475" s="2982"/>
      <c r="AB3475" s="2982"/>
      <c r="AC3475" s="2982"/>
    </row>
    <row r="3476" spans="1:29" x14ac:dyDescent="0.2">
      <c r="A3476" s="2982"/>
      <c r="B3476" s="2982" t="str">
        <f>+KAP_VYPOCET[[#This Row],[id školy]]&amp;KAP_VYPOCET[[#This Row],[podskupina]]</f>
        <v>73300000043</v>
      </c>
      <c r="C3476" s="2980">
        <v>733000000</v>
      </c>
      <c r="D3476" s="2194" t="s">
        <v>4751</v>
      </c>
      <c r="E3476" s="2980">
        <v>43</v>
      </c>
      <c r="F3476" s="2194">
        <v>8</v>
      </c>
      <c r="G3476" s="2094">
        <v>0</v>
      </c>
      <c r="H3476" s="2094">
        <v>0</v>
      </c>
      <c r="I3476" s="2094">
        <v>0</v>
      </c>
      <c r="J3476" s="2982">
        <f>+KAP_VYPOCET[[#This Row],[2013]]+KAP_VYPOCET[[#This Row],[2014]]</f>
        <v>0</v>
      </c>
      <c r="K34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6" s="2983">
        <f>+IF(KAP_VYPOCET[[#This Row],[pocet absolventov]]&gt;0,VLOOKUP(KAP_VYPOCET[[#This Row],[SKOLA_SKUP]],$Q$6:$R$1436,2,FALSE),VLOOKUP(KAP_VYPOCET[[#This Row],[podskupina]],$T$8:$U$51,2,FALSE))</f>
        <v>0.88095238095238093</v>
      </c>
      <c r="M3476" s="2982"/>
      <c r="N3476" s="2194"/>
      <c r="O3476" s="2194"/>
      <c r="P3476" s="2194"/>
      <c r="Q3476" s="2194"/>
      <c r="R3476" s="2194"/>
      <c r="S3476" s="2194"/>
      <c r="T3476" s="2194"/>
      <c r="U3476" s="2194"/>
      <c r="V3476" s="2194"/>
      <c r="W3476" s="2982"/>
      <c r="X3476" s="2982"/>
      <c r="Y3476" s="2982"/>
      <c r="Z3476" s="2982"/>
      <c r="AA3476" s="2982"/>
      <c r="AB3476" s="2982"/>
      <c r="AC3476" s="2982"/>
    </row>
    <row r="3477" spans="1:29" x14ac:dyDescent="0.2">
      <c r="A3477" s="2982"/>
      <c r="B3477" s="2982" t="str">
        <f>+KAP_VYPOCET[[#This Row],[id školy]]&amp;KAP_VYPOCET[[#This Row],[podskupina]]</f>
        <v>73300000043</v>
      </c>
      <c r="C3477" s="2980">
        <v>733000000</v>
      </c>
      <c r="D3477" s="2194" t="s">
        <v>4751</v>
      </c>
      <c r="E3477" s="2980">
        <v>43</v>
      </c>
      <c r="F3477" s="2194">
        <v>9</v>
      </c>
      <c r="G3477" s="2094">
        <v>0</v>
      </c>
      <c r="H3477" s="2094">
        <v>0</v>
      </c>
      <c r="I3477" s="2094">
        <v>0</v>
      </c>
      <c r="J3477" s="2982">
        <f>+KAP_VYPOCET[[#This Row],[2013]]+KAP_VYPOCET[[#This Row],[2014]]</f>
        <v>0</v>
      </c>
      <c r="K34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7" s="2983">
        <f>+IF(KAP_VYPOCET[[#This Row],[pocet absolventov]]&gt;0,VLOOKUP(KAP_VYPOCET[[#This Row],[SKOLA_SKUP]],$Q$6:$R$1436,2,FALSE),VLOOKUP(KAP_VYPOCET[[#This Row],[podskupina]],$T$8:$U$51,2,FALSE))</f>
        <v>0.88095238095238093</v>
      </c>
      <c r="M3477" s="2982"/>
      <c r="N3477" s="2194"/>
      <c r="O3477" s="2194"/>
      <c r="P3477" s="2194"/>
      <c r="Q3477" s="2194"/>
      <c r="R3477" s="2194"/>
      <c r="S3477" s="2194"/>
      <c r="T3477" s="2194"/>
      <c r="U3477" s="2194"/>
      <c r="V3477" s="2194"/>
      <c r="W3477" s="2982"/>
      <c r="X3477" s="2982"/>
      <c r="Y3477" s="2982"/>
      <c r="Z3477" s="2982"/>
      <c r="AA3477" s="2982"/>
      <c r="AB3477" s="2982"/>
      <c r="AC3477" s="2982"/>
    </row>
    <row r="3478" spans="1:29" x14ac:dyDescent="0.2">
      <c r="A3478" s="2982"/>
      <c r="B3478" s="2982" t="str">
        <f>+KAP_VYPOCET[[#This Row],[id školy]]&amp;KAP_VYPOCET[[#This Row],[podskupina]]</f>
        <v>73300000051</v>
      </c>
      <c r="C3478" s="2980">
        <v>733000000</v>
      </c>
      <c r="D3478" s="2194" t="s">
        <v>4751</v>
      </c>
      <c r="E3478" s="2980">
        <v>51</v>
      </c>
      <c r="F3478" s="2194">
        <v>7</v>
      </c>
      <c r="G3478" s="2094">
        <v>0</v>
      </c>
      <c r="H3478" s="2094">
        <v>0</v>
      </c>
      <c r="I3478" s="2094">
        <v>0</v>
      </c>
      <c r="J3478" s="2982">
        <f>+KAP_VYPOCET[[#This Row],[2013]]+KAP_VYPOCET[[#This Row],[2014]]</f>
        <v>0</v>
      </c>
      <c r="K34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8" s="2983">
        <f>+IF(KAP_VYPOCET[[#This Row],[pocet absolventov]]&gt;0,VLOOKUP(KAP_VYPOCET[[#This Row],[SKOLA_SKUP]],$Q$6:$R$1436,2,FALSE),VLOOKUP(KAP_VYPOCET[[#This Row],[podskupina]],$T$8:$U$51,2,FALSE))</f>
        <v>0.97428958051420844</v>
      </c>
      <c r="M3478" s="2982"/>
      <c r="N3478" s="2194"/>
      <c r="O3478" s="2194"/>
      <c r="P3478" s="2194"/>
      <c r="Q3478" s="2194"/>
      <c r="R3478" s="2194"/>
      <c r="S3478" s="2194"/>
      <c r="T3478" s="2194"/>
      <c r="U3478" s="2194"/>
      <c r="V3478" s="2194"/>
      <c r="W3478" s="2982"/>
      <c r="X3478" s="2982"/>
      <c r="Y3478" s="2982"/>
      <c r="Z3478" s="2982"/>
      <c r="AA3478" s="2982"/>
      <c r="AB3478" s="2982"/>
      <c r="AC3478" s="2982"/>
    </row>
    <row r="3479" spans="1:29" x14ac:dyDescent="0.2">
      <c r="A3479" s="2982"/>
      <c r="B3479" s="2982" t="str">
        <f>+KAP_VYPOCET[[#This Row],[id školy]]&amp;KAP_VYPOCET[[#This Row],[podskupina]]</f>
        <v>73300000051</v>
      </c>
      <c r="C3479" s="2980">
        <v>733000000</v>
      </c>
      <c r="D3479" s="2194" t="s">
        <v>4751</v>
      </c>
      <c r="E3479" s="2980">
        <v>51</v>
      </c>
      <c r="F3479" s="2194">
        <v>8</v>
      </c>
      <c r="G3479" s="2094">
        <v>0</v>
      </c>
      <c r="H3479" s="2094">
        <v>0</v>
      </c>
      <c r="I3479" s="2094">
        <v>0</v>
      </c>
      <c r="J3479" s="2982">
        <f>+KAP_VYPOCET[[#This Row],[2013]]+KAP_VYPOCET[[#This Row],[2014]]</f>
        <v>0</v>
      </c>
      <c r="K34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9" s="2983">
        <f>+IF(KAP_VYPOCET[[#This Row],[pocet absolventov]]&gt;0,VLOOKUP(KAP_VYPOCET[[#This Row],[SKOLA_SKUP]],$Q$6:$R$1436,2,FALSE),VLOOKUP(KAP_VYPOCET[[#This Row],[podskupina]],$T$8:$U$51,2,FALSE))</f>
        <v>0.97428958051420844</v>
      </c>
      <c r="M3479" s="2982"/>
      <c r="N3479" s="2194"/>
      <c r="O3479" s="2194"/>
      <c r="P3479" s="2194"/>
      <c r="Q3479" s="2194"/>
      <c r="R3479" s="2194"/>
      <c r="S3479" s="2194"/>
      <c r="T3479" s="2194"/>
      <c r="U3479" s="2194"/>
      <c r="V3479" s="2194"/>
      <c r="W3479" s="2982"/>
      <c r="X3479" s="2982"/>
      <c r="Y3479" s="2982"/>
      <c r="Z3479" s="2982"/>
      <c r="AA3479" s="2982"/>
      <c r="AB3479" s="2982"/>
      <c r="AC3479" s="2982"/>
    </row>
    <row r="3480" spans="1:29" x14ac:dyDescent="0.2">
      <c r="A3480" s="2982"/>
      <c r="B3480" s="2982" t="str">
        <f>+KAP_VYPOCET[[#This Row],[id školy]]&amp;KAP_VYPOCET[[#This Row],[podskupina]]</f>
        <v>73300000051</v>
      </c>
      <c r="C3480" s="2980">
        <v>733000000</v>
      </c>
      <c r="D3480" s="2194" t="s">
        <v>4751</v>
      </c>
      <c r="E3480" s="2980">
        <v>51</v>
      </c>
      <c r="F3480" s="2194">
        <v>9</v>
      </c>
      <c r="G3480" s="2094">
        <v>0</v>
      </c>
      <c r="H3480" s="2094">
        <v>0</v>
      </c>
      <c r="I3480" s="2094">
        <v>0</v>
      </c>
      <c r="J3480" s="2982">
        <f>+KAP_VYPOCET[[#This Row],[2013]]+KAP_VYPOCET[[#This Row],[2014]]</f>
        <v>0</v>
      </c>
      <c r="K34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0" s="2983">
        <f>+IF(KAP_VYPOCET[[#This Row],[pocet absolventov]]&gt;0,VLOOKUP(KAP_VYPOCET[[#This Row],[SKOLA_SKUP]],$Q$6:$R$1436,2,FALSE),VLOOKUP(KAP_VYPOCET[[#This Row],[podskupina]],$T$8:$U$51,2,FALSE))</f>
        <v>0.97428958051420844</v>
      </c>
      <c r="M3480" s="2982"/>
      <c r="N3480" s="2194"/>
      <c r="O3480" s="2194"/>
      <c r="P3480" s="2194"/>
      <c r="Q3480" s="2194"/>
      <c r="R3480" s="2194"/>
      <c r="S3480" s="2194"/>
      <c r="T3480" s="2194"/>
      <c r="U3480" s="2194"/>
      <c r="V3480" s="2194"/>
      <c r="W3480" s="2982"/>
      <c r="X3480" s="2982"/>
      <c r="Y3480" s="2982"/>
      <c r="Z3480" s="2982"/>
      <c r="AA3480" s="2982"/>
      <c r="AB3480" s="2982"/>
      <c r="AC3480" s="2982"/>
    </row>
    <row r="3481" spans="1:29" x14ac:dyDescent="0.2">
      <c r="A3481" s="2982"/>
      <c r="B3481" s="2982" t="str">
        <f>+KAP_VYPOCET[[#This Row],[id školy]]&amp;KAP_VYPOCET[[#This Row],[podskupina]]</f>
        <v>73300000052</v>
      </c>
      <c r="C3481" s="2980">
        <v>733000000</v>
      </c>
      <c r="D3481" s="2194" t="s">
        <v>4751</v>
      </c>
      <c r="E3481" s="2980">
        <v>52</v>
      </c>
      <c r="F3481" s="2194">
        <v>8</v>
      </c>
      <c r="G3481" s="2094">
        <v>0</v>
      </c>
      <c r="H3481" s="2094">
        <v>0</v>
      </c>
      <c r="I3481" s="2094">
        <v>0</v>
      </c>
      <c r="J3481" s="2982">
        <f>+KAP_VYPOCET[[#This Row],[2013]]+KAP_VYPOCET[[#This Row],[2014]]</f>
        <v>0</v>
      </c>
      <c r="K34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1" s="2983">
        <f>+IF(KAP_VYPOCET[[#This Row],[pocet absolventov]]&gt;0,VLOOKUP(KAP_VYPOCET[[#This Row],[SKOLA_SKUP]],$Q$6:$R$1436,2,FALSE),VLOOKUP(KAP_VYPOCET[[#This Row],[podskupina]],$T$8:$U$51,2,FALSE))</f>
        <v>0.98856209150326801</v>
      </c>
      <c r="M3481" s="2982"/>
      <c r="N3481" s="2194"/>
      <c r="O3481" s="2194"/>
      <c r="P3481" s="2194"/>
      <c r="Q3481" s="2194"/>
      <c r="R3481" s="2194"/>
      <c r="S3481" s="2194"/>
      <c r="T3481" s="2194"/>
      <c r="U3481" s="2194"/>
      <c r="V3481" s="2194"/>
      <c r="W3481" s="2982"/>
      <c r="X3481" s="2982"/>
      <c r="Y3481" s="2982"/>
      <c r="Z3481" s="2982"/>
      <c r="AA3481" s="2982"/>
      <c r="AB3481" s="2982"/>
      <c r="AC3481" s="2982"/>
    </row>
    <row r="3482" spans="1:29" x14ac:dyDescent="0.2">
      <c r="A3482" s="2982"/>
      <c r="B3482" s="2982" t="str">
        <f>+KAP_VYPOCET[[#This Row],[id školy]]&amp;KAP_VYPOCET[[#This Row],[podskupina]]</f>
        <v>73300000053</v>
      </c>
      <c r="C3482" s="2980">
        <v>733000000</v>
      </c>
      <c r="D3482" s="2194" t="s">
        <v>4751</v>
      </c>
      <c r="E3482" s="2980">
        <v>53</v>
      </c>
      <c r="F3482" s="2194">
        <v>7</v>
      </c>
      <c r="G3482" s="2094">
        <v>0</v>
      </c>
      <c r="H3482" s="2094">
        <v>0</v>
      </c>
      <c r="I3482" s="2094">
        <v>0</v>
      </c>
      <c r="J3482" s="2982">
        <f>+KAP_VYPOCET[[#This Row],[2013]]+KAP_VYPOCET[[#This Row],[2014]]</f>
        <v>0</v>
      </c>
      <c r="K34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2" s="2983">
        <f>+IF(KAP_VYPOCET[[#This Row],[pocet absolventov]]&gt;0,VLOOKUP(KAP_VYPOCET[[#This Row],[SKOLA_SKUP]],$Q$6:$R$1436,2,FALSE),VLOOKUP(KAP_VYPOCET[[#This Row],[podskupina]],$T$8:$U$51,2,FALSE))</f>
        <v>1</v>
      </c>
      <c r="M3482" s="2982"/>
      <c r="N3482" s="2194"/>
      <c r="O3482" s="2194"/>
      <c r="P3482" s="2194"/>
      <c r="Q3482" s="2194"/>
      <c r="R3482" s="2194"/>
      <c r="S3482" s="2194"/>
      <c r="T3482" s="2194"/>
      <c r="U3482" s="2194"/>
      <c r="V3482" s="2194"/>
      <c r="W3482" s="2982"/>
      <c r="X3482" s="2982"/>
      <c r="Y3482" s="2982"/>
      <c r="Z3482" s="2982"/>
      <c r="AA3482" s="2982"/>
      <c r="AB3482" s="2982"/>
      <c r="AC3482" s="2982"/>
    </row>
    <row r="3483" spans="1:29" x14ac:dyDescent="0.2">
      <c r="A3483" s="2982"/>
      <c r="B3483" s="2982" t="str">
        <f>+KAP_VYPOCET[[#This Row],[id školy]]&amp;KAP_VYPOCET[[#This Row],[podskupina]]</f>
        <v>73300000056</v>
      </c>
      <c r="C3483" s="2980">
        <v>733000000</v>
      </c>
      <c r="D3483" s="2194" t="s">
        <v>4751</v>
      </c>
      <c r="E3483" s="2980">
        <v>56</v>
      </c>
      <c r="F3483" s="2194">
        <v>7</v>
      </c>
      <c r="G3483" s="2094">
        <v>0</v>
      </c>
      <c r="H3483" s="2094">
        <v>0</v>
      </c>
      <c r="I3483" s="2094">
        <v>0</v>
      </c>
      <c r="J3483" s="2982">
        <f>+KAP_VYPOCET[[#This Row],[2013]]+KAP_VYPOCET[[#This Row],[2014]]</f>
        <v>0</v>
      </c>
      <c r="K34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3" s="2983">
        <f>+IF(KAP_VYPOCET[[#This Row],[pocet absolventov]]&gt;0,VLOOKUP(KAP_VYPOCET[[#This Row],[SKOLA_SKUP]],$Q$6:$R$1436,2,FALSE),VLOOKUP(KAP_VYPOCET[[#This Row],[podskupina]],$T$8:$U$51,2,FALSE))</f>
        <v>0.88571428571428568</v>
      </c>
      <c r="M3483" s="2982"/>
      <c r="N3483" s="2194"/>
      <c r="O3483" s="2194"/>
      <c r="P3483" s="2194"/>
      <c r="Q3483" s="2194"/>
      <c r="R3483" s="2194"/>
      <c r="S3483" s="2194"/>
      <c r="T3483" s="2194"/>
      <c r="U3483" s="2194"/>
      <c r="V3483" s="2194"/>
      <c r="W3483" s="2982"/>
      <c r="X3483" s="2982"/>
      <c r="Y3483" s="2982"/>
      <c r="Z3483" s="2982"/>
      <c r="AA3483" s="2982"/>
      <c r="AB3483" s="2982"/>
      <c r="AC3483" s="2982"/>
    </row>
    <row r="3484" spans="1:29" x14ac:dyDescent="0.2">
      <c r="A3484" s="2982"/>
      <c r="B3484" s="2982" t="str">
        <f>+KAP_VYPOCET[[#This Row],[id školy]]&amp;KAP_VYPOCET[[#This Row],[podskupina]]</f>
        <v>73300000056</v>
      </c>
      <c r="C3484" s="2980">
        <v>733000000</v>
      </c>
      <c r="D3484" s="2194" t="s">
        <v>4751</v>
      </c>
      <c r="E3484" s="2980">
        <v>56</v>
      </c>
      <c r="F3484" s="2194">
        <v>8</v>
      </c>
      <c r="G3484" s="2094">
        <v>0</v>
      </c>
      <c r="H3484" s="2094">
        <v>0</v>
      </c>
      <c r="I3484" s="2094">
        <v>0</v>
      </c>
      <c r="J3484" s="2982">
        <f>+KAP_VYPOCET[[#This Row],[2013]]+KAP_VYPOCET[[#This Row],[2014]]</f>
        <v>0</v>
      </c>
      <c r="K34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4" s="2983">
        <f>+IF(KAP_VYPOCET[[#This Row],[pocet absolventov]]&gt;0,VLOOKUP(KAP_VYPOCET[[#This Row],[SKOLA_SKUP]],$Q$6:$R$1436,2,FALSE),VLOOKUP(KAP_VYPOCET[[#This Row],[podskupina]],$T$8:$U$51,2,FALSE))</f>
        <v>0.88571428571428568</v>
      </c>
      <c r="M3484" s="2982"/>
      <c r="N3484" s="2194"/>
      <c r="O3484" s="2194"/>
      <c r="P3484" s="2194"/>
      <c r="Q3484" s="2194"/>
      <c r="R3484" s="2194"/>
      <c r="S3484" s="2194"/>
      <c r="T3484" s="2194"/>
      <c r="U3484" s="2194"/>
      <c r="V3484" s="2194"/>
      <c r="W3484" s="2982"/>
      <c r="X3484" s="2982"/>
      <c r="Y3484" s="2982"/>
      <c r="Z3484" s="2982"/>
      <c r="AA3484" s="2982"/>
      <c r="AB3484" s="2982"/>
      <c r="AC3484" s="2982"/>
    </row>
    <row r="3485" spans="1:29" x14ac:dyDescent="0.2">
      <c r="A3485" s="2982"/>
      <c r="B3485" s="2982" t="str">
        <f>+KAP_VYPOCET[[#This Row],[id školy]]&amp;KAP_VYPOCET[[#This Row],[podskupina]]</f>
        <v>73300000056</v>
      </c>
      <c r="C3485" s="2980">
        <v>733000000</v>
      </c>
      <c r="D3485" s="2194" t="s">
        <v>4751</v>
      </c>
      <c r="E3485" s="2980">
        <v>56</v>
      </c>
      <c r="F3485" s="2194">
        <v>9</v>
      </c>
      <c r="G3485" s="2094">
        <v>0</v>
      </c>
      <c r="H3485" s="2094">
        <v>0</v>
      </c>
      <c r="I3485" s="2094">
        <v>0</v>
      </c>
      <c r="J3485" s="2982">
        <f>+KAP_VYPOCET[[#This Row],[2013]]+KAP_VYPOCET[[#This Row],[2014]]</f>
        <v>0</v>
      </c>
      <c r="K34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5" s="2983">
        <f>+IF(KAP_VYPOCET[[#This Row],[pocet absolventov]]&gt;0,VLOOKUP(KAP_VYPOCET[[#This Row],[SKOLA_SKUP]],$Q$6:$R$1436,2,FALSE),VLOOKUP(KAP_VYPOCET[[#This Row],[podskupina]],$T$8:$U$51,2,FALSE))</f>
        <v>0.88571428571428568</v>
      </c>
      <c r="M3485" s="2982"/>
      <c r="N3485" s="2194"/>
      <c r="O3485" s="2194"/>
      <c r="P3485" s="2194"/>
      <c r="Q3485" s="2194"/>
      <c r="R3485" s="2194"/>
      <c r="S3485" s="2194"/>
      <c r="T3485" s="2194"/>
      <c r="U3485" s="2194"/>
      <c r="V3485" s="2194"/>
      <c r="W3485" s="2982"/>
      <c r="X3485" s="2982"/>
      <c r="Y3485" s="2982"/>
      <c r="Z3485" s="2982"/>
      <c r="AA3485" s="2982"/>
      <c r="AB3485" s="2982"/>
      <c r="AC3485" s="2982"/>
    </row>
    <row r="3486" spans="1:29" x14ac:dyDescent="0.2">
      <c r="A3486" s="2982"/>
      <c r="B3486" s="2982" t="str">
        <f>+KAP_VYPOCET[[#This Row],[id školy]]&amp;KAP_VYPOCET[[#This Row],[podskupina]]</f>
        <v>73300000061</v>
      </c>
      <c r="C3486" s="2980">
        <v>733000000</v>
      </c>
      <c r="D3486" s="2194" t="s">
        <v>4751</v>
      </c>
      <c r="E3486" s="2980">
        <v>61</v>
      </c>
      <c r="F3486" s="2194">
        <v>7</v>
      </c>
      <c r="G3486" s="2094">
        <v>0</v>
      </c>
      <c r="H3486" s="2094">
        <v>0</v>
      </c>
      <c r="I3486" s="2094">
        <v>0</v>
      </c>
      <c r="J3486" s="2982">
        <f>+KAP_VYPOCET[[#This Row],[2013]]+KAP_VYPOCET[[#This Row],[2014]]</f>
        <v>0</v>
      </c>
      <c r="K34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6" s="2983">
        <f>+IF(KAP_VYPOCET[[#This Row],[pocet absolventov]]&gt;0,VLOOKUP(KAP_VYPOCET[[#This Row],[SKOLA_SKUP]],$Q$6:$R$1436,2,FALSE),VLOOKUP(KAP_VYPOCET[[#This Row],[podskupina]],$T$8:$U$51,2,FALSE))</f>
        <v>0.87153284671532849</v>
      </c>
      <c r="M3486" s="2982"/>
      <c r="N3486" s="2194"/>
      <c r="O3486" s="2194"/>
      <c r="P3486" s="2194"/>
      <c r="Q3486" s="2194"/>
      <c r="R3486" s="2194"/>
      <c r="S3486" s="2194"/>
      <c r="T3486" s="2194"/>
      <c r="U3486" s="2194"/>
      <c r="V3486" s="2194"/>
      <c r="W3486" s="2982"/>
      <c r="X3486" s="2982"/>
      <c r="Y3486" s="2982"/>
      <c r="Z3486" s="2982"/>
      <c r="AA3486" s="2982"/>
      <c r="AB3486" s="2982"/>
      <c r="AC3486" s="2982"/>
    </row>
    <row r="3487" spans="1:29" x14ac:dyDescent="0.2">
      <c r="A3487" s="2982"/>
      <c r="B3487" s="2982" t="str">
        <f>+KAP_VYPOCET[[#This Row],[id školy]]&amp;KAP_VYPOCET[[#This Row],[podskupina]]</f>
        <v>73300000061</v>
      </c>
      <c r="C3487" s="2980">
        <v>733000000</v>
      </c>
      <c r="D3487" s="2194" t="s">
        <v>4751</v>
      </c>
      <c r="E3487" s="2980">
        <v>61</v>
      </c>
      <c r="F3487" s="2194">
        <v>8</v>
      </c>
      <c r="G3487" s="2094">
        <v>0</v>
      </c>
      <c r="H3487" s="2094">
        <v>0</v>
      </c>
      <c r="I3487" s="2094">
        <v>0</v>
      </c>
      <c r="J3487" s="2982">
        <f>+KAP_VYPOCET[[#This Row],[2013]]+KAP_VYPOCET[[#This Row],[2014]]</f>
        <v>0</v>
      </c>
      <c r="K34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7" s="2983">
        <f>+IF(KAP_VYPOCET[[#This Row],[pocet absolventov]]&gt;0,VLOOKUP(KAP_VYPOCET[[#This Row],[SKOLA_SKUP]],$Q$6:$R$1436,2,FALSE),VLOOKUP(KAP_VYPOCET[[#This Row],[podskupina]],$T$8:$U$51,2,FALSE))</f>
        <v>0.87153284671532849</v>
      </c>
      <c r="M3487" s="2982"/>
      <c r="N3487" s="2194"/>
      <c r="O3487" s="2194"/>
      <c r="P3487" s="2194"/>
      <c r="Q3487" s="2194"/>
      <c r="R3487" s="2194"/>
      <c r="S3487" s="2194"/>
      <c r="T3487" s="2194"/>
      <c r="U3487" s="2194"/>
      <c r="V3487" s="2194"/>
      <c r="W3487" s="2982"/>
      <c r="X3487" s="2982"/>
      <c r="Y3487" s="2982"/>
      <c r="Z3487" s="2982"/>
      <c r="AA3487" s="2982"/>
      <c r="AB3487" s="2982"/>
      <c r="AC3487" s="2982"/>
    </row>
    <row r="3488" spans="1:29" x14ac:dyDescent="0.2">
      <c r="A3488" s="2982"/>
      <c r="B3488" s="2982" t="str">
        <f>+KAP_VYPOCET[[#This Row],[id školy]]&amp;KAP_VYPOCET[[#This Row],[podskupina]]</f>
        <v>73300000061</v>
      </c>
      <c r="C3488" s="2980">
        <v>733000000</v>
      </c>
      <c r="D3488" s="2194" t="s">
        <v>4751</v>
      </c>
      <c r="E3488" s="2980">
        <v>61</v>
      </c>
      <c r="F3488" s="2194">
        <v>9</v>
      </c>
      <c r="G3488" s="2094">
        <v>0</v>
      </c>
      <c r="H3488" s="2094">
        <v>0</v>
      </c>
      <c r="I3488" s="2094">
        <v>0</v>
      </c>
      <c r="J3488" s="2982">
        <f>+KAP_VYPOCET[[#This Row],[2013]]+KAP_VYPOCET[[#This Row],[2014]]</f>
        <v>0</v>
      </c>
      <c r="K34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8" s="2983">
        <f>+IF(KAP_VYPOCET[[#This Row],[pocet absolventov]]&gt;0,VLOOKUP(KAP_VYPOCET[[#This Row],[SKOLA_SKUP]],$Q$6:$R$1436,2,FALSE),VLOOKUP(KAP_VYPOCET[[#This Row],[podskupina]],$T$8:$U$51,2,FALSE))</f>
        <v>0.87153284671532849</v>
      </c>
      <c r="M3488" s="2982"/>
      <c r="N3488" s="2194"/>
      <c r="O3488" s="2194"/>
      <c r="P3488" s="2194"/>
      <c r="Q3488" s="2194"/>
      <c r="R3488" s="2194"/>
      <c r="S3488" s="2194"/>
      <c r="T3488" s="2194"/>
      <c r="U3488" s="2194"/>
      <c r="V3488" s="2194"/>
      <c r="W3488" s="2982"/>
      <c r="X3488" s="2982"/>
      <c r="Y3488" s="2982"/>
      <c r="Z3488" s="2982"/>
      <c r="AA3488" s="2982"/>
      <c r="AB3488" s="2982"/>
      <c r="AC3488" s="2982"/>
    </row>
    <row r="3489" spans="1:29" x14ac:dyDescent="0.2">
      <c r="A3489" s="2982"/>
      <c r="B3489" s="2982" t="str">
        <f>+KAP_VYPOCET[[#This Row],[id školy]]&amp;KAP_VYPOCET[[#This Row],[podskupina]]</f>
        <v>73300000062</v>
      </c>
      <c r="C3489" s="2980">
        <v>733000000</v>
      </c>
      <c r="D3489" s="2194" t="s">
        <v>4751</v>
      </c>
      <c r="E3489" s="2980">
        <v>62</v>
      </c>
      <c r="F3489" s="2194">
        <v>7</v>
      </c>
      <c r="G3489" s="2094">
        <v>0</v>
      </c>
      <c r="H3489" s="2094">
        <v>0</v>
      </c>
      <c r="I3489" s="2094">
        <v>0</v>
      </c>
      <c r="J3489" s="2982">
        <f>+KAP_VYPOCET[[#This Row],[2013]]+KAP_VYPOCET[[#This Row],[2014]]</f>
        <v>0</v>
      </c>
      <c r="K34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9" s="2983">
        <f>+IF(KAP_VYPOCET[[#This Row],[pocet absolventov]]&gt;0,VLOOKUP(KAP_VYPOCET[[#This Row],[SKOLA_SKUP]],$Q$6:$R$1436,2,FALSE),VLOOKUP(KAP_VYPOCET[[#This Row],[podskupina]],$T$8:$U$51,2,FALSE))</f>
        <v>0.82239382239382242</v>
      </c>
      <c r="M3489" s="2982"/>
      <c r="N3489" s="2194"/>
      <c r="O3489" s="2194"/>
      <c r="P3489" s="2194"/>
      <c r="Q3489" s="2194"/>
      <c r="R3489" s="2194"/>
      <c r="S3489" s="2194"/>
      <c r="T3489" s="2194"/>
      <c r="U3489" s="2194"/>
      <c r="V3489" s="2194"/>
      <c r="W3489" s="2982"/>
      <c r="X3489" s="2982"/>
      <c r="Y3489" s="2982"/>
      <c r="Z3489" s="2982"/>
      <c r="AA3489" s="2982"/>
      <c r="AB3489" s="2982"/>
      <c r="AC3489" s="2982"/>
    </row>
    <row r="3490" spans="1:29" x14ac:dyDescent="0.2">
      <c r="A3490" s="2982"/>
      <c r="B3490" s="2982" t="str">
        <f>+KAP_VYPOCET[[#This Row],[id školy]]&amp;KAP_VYPOCET[[#This Row],[podskupina]]</f>
        <v>73300000062</v>
      </c>
      <c r="C3490" s="2980">
        <v>733000000</v>
      </c>
      <c r="D3490" s="2194" t="s">
        <v>4751</v>
      </c>
      <c r="E3490" s="2980">
        <v>62</v>
      </c>
      <c r="F3490" s="2194">
        <v>8</v>
      </c>
      <c r="G3490" s="2094">
        <v>0</v>
      </c>
      <c r="H3490" s="2094">
        <v>0</v>
      </c>
      <c r="I3490" s="2094">
        <v>0</v>
      </c>
      <c r="J3490" s="2982">
        <f>+KAP_VYPOCET[[#This Row],[2013]]+KAP_VYPOCET[[#This Row],[2014]]</f>
        <v>0</v>
      </c>
      <c r="K34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0" s="2983">
        <f>+IF(KAP_VYPOCET[[#This Row],[pocet absolventov]]&gt;0,VLOOKUP(KAP_VYPOCET[[#This Row],[SKOLA_SKUP]],$Q$6:$R$1436,2,FALSE),VLOOKUP(KAP_VYPOCET[[#This Row],[podskupina]],$T$8:$U$51,2,FALSE))</f>
        <v>0.82239382239382242</v>
      </c>
      <c r="M3490" s="2982"/>
      <c r="N3490" s="2194"/>
      <c r="O3490" s="2194"/>
      <c r="P3490" s="2194"/>
      <c r="Q3490" s="2194"/>
      <c r="R3490" s="2194"/>
      <c r="S3490" s="2194"/>
      <c r="T3490" s="2194"/>
      <c r="U3490" s="2194"/>
      <c r="V3490" s="2194"/>
      <c r="W3490" s="2982"/>
      <c r="X3490" s="2982"/>
      <c r="Y3490" s="2982"/>
      <c r="Z3490" s="2982"/>
      <c r="AA3490" s="2982"/>
      <c r="AB3490" s="2982"/>
      <c r="AC3490" s="2982"/>
    </row>
    <row r="3491" spans="1:29" x14ac:dyDescent="0.2">
      <c r="A3491" s="2982"/>
      <c r="B3491" s="2982" t="str">
        <f>+KAP_VYPOCET[[#This Row],[id školy]]&amp;KAP_VYPOCET[[#This Row],[podskupina]]</f>
        <v>73300000062</v>
      </c>
      <c r="C3491" s="2980">
        <v>733000000</v>
      </c>
      <c r="D3491" s="2194" t="s">
        <v>4751</v>
      </c>
      <c r="E3491" s="2980">
        <v>62</v>
      </c>
      <c r="F3491" s="2194">
        <v>9</v>
      </c>
      <c r="G3491" s="2094">
        <v>0</v>
      </c>
      <c r="H3491" s="2094">
        <v>0</v>
      </c>
      <c r="I3491" s="2094">
        <v>0</v>
      </c>
      <c r="J3491" s="2982">
        <f>+KAP_VYPOCET[[#This Row],[2013]]+KAP_VYPOCET[[#This Row],[2014]]</f>
        <v>0</v>
      </c>
      <c r="K34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1" s="2983">
        <f>+IF(KAP_VYPOCET[[#This Row],[pocet absolventov]]&gt;0,VLOOKUP(KAP_VYPOCET[[#This Row],[SKOLA_SKUP]],$Q$6:$R$1436,2,FALSE),VLOOKUP(KAP_VYPOCET[[#This Row],[podskupina]],$T$8:$U$51,2,FALSE))</f>
        <v>0.82239382239382242</v>
      </c>
      <c r="M3491" s="2982"/>
      <c r="N3491" s="2194"/>
      <c r="O3491" s="2194"/>
      <c r="P3491" s="2194"/>
      <c r="Q3491" s="2194"/>
      <c r="R3491" s="2194"/>
      <c r="S3491" s="2194"/>
      <c r="T3491" s="2194"/>
      <c r="U3491" s="2194"/>
      <c r="V3491" s="2194"/>
      <c r="W3491" s="2982"/>
      <c r="X3491" s="2982"/>
      <c r="Y3491" s="2982"/>
      <c r="Z3491" s="2982"/>
      <c r="AA3491" s="2982"/>
      <c r="AB3491" s="2982"/>
      <c r="AC3491" s="2982"/>
    </row>
    <row r="3492" spans="1:29" x14ac:dyDescent="0.2">
      <c r="A3492" s="2982"/>
      <c r="B3492" s="2982" t="str">
        <f>+KAP_VYPOCET[[#This Row],[id školy]]&amp;KAP_VYPOCET[[#This Row],[podskupina]]</f>
        <v>73300000063</v>
      </c>
      <c r="C3492" s="2980">
        <v>733000000</v>
      </c>
      <c r="D3492" s="2194" t="s">
        <v>4751</v>
      </c>
      <c r="E3492" s="2980">
        <v>63</v>
      </c>
      <c r="F3492" s="2194">
        <v>7</v>
      </c>
      <c r="G3492" s="2094">
        <v>0</v>
      </c>
      <c r="H3492" s="2094">
        <v>0</v>
      </c>
      <c r="I3492" s="2094">
        <v>0</v>
      </c>
      <c r="J3492" s="2982">
        <f>+KAP_VYPOCET[[#This Row],[2013]]+KAP_VYPOCET[[#This Row],[2014]]</f>
        <v>0</v>
      </c>
      <c r="K34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2" s="2983">
        <f>+IF(KAP_VYPOCET[[#This Row],[pocet absolventov]]&gt;0,VLOOKUP(KAP_VYPOCET[[#This Row],[SKOLA_SKUP]],$Q$6:$R$1436,2,FALSE),VLOOKUP(KAP_VYPOCET[[#This Row],[podskupina]],$T$8:$U$51,2,FALSE))</f>
        <v>0.77777777777777779</v>
      </c>
      <c r="M3492" s="2982"/>
      <c r="N3492" s="2194"/>
      <c r="O3492" s="2194"/>
      <c r="P3492" s="2194"/>
      <c r="Q3492" s="2194"/>
      <c r="R3492" s="2194"/>
      <c r="S3492" s="2194"/>
      <c r="T3492" s="2194"/>
      <c r="U3492" s="2194"/>
      <c r="V3492" s="2194"/>
      <c r="W3492" s="2982"/>
      <c r="X3492" s="2982"/>
      <c r="Y3492" s="2982"/>
      <c r="Z3492" s="2982"/>
      <c r="AA3492" s="2982"/>
      <c r="AB3492" s="2982"/>
      <c r="AC3492" s="2982"/>
    </row>
    <row r="3493" spans="1:29" x14ac:dyDescent="0.2">
      <c r="A3493" s="2982"/>
      <c r="B3493" s="2982" t="str">
        <f>+KAP_VYPOCET[[#This Row],[id školy]]&amp;KAP_VYPOCET[[#This Row],[podskupina]]</f>
        <v>73300000063</v>
      </c>
      <c r="C3493" s="2980">
        <v>733000000</v>
      </c>
      <c r="D3493" s="2194" t="s">
        <v>4751</v>
      </c>
      <c r="E3493" s="2980">
        <v>63</v>
      </c>
      <c r="F3493" s="2194">
        <v>8</v>
      </c>
      <c r="G3493" s="2094">
        <v>0</v>
      </c>
      <c r="H3493" s="2094">
        <v>0</v>
      </c>
      <c r="I3493" s="2094">
        <v>0</v>
      </c>
      <c r="J3493" s="2982">
        <f>+KAP_VYPOCET[[#This Row],[2013]]+KAP_VYPOCET[[#This Row],[2014]]</f>
        <v>0</v>
      </c>
      <c r="K34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3" s="2983">
        <f>+IF(KAP_VYPOCET[[#This Row],[pocet absolventov]]&gt;0,VLOOKUP(KAP_VYPOCET[[#This Row],[SKOLA_SKUP]],$Q$6:$R$1436,2,FALSE),VLOOKUP(KAP_VYPOCET[[#This Row],[podskupina]],$T$8:$U$51,2,FALSE))</f>
        <v>0.77777777777777779</v>
      </c>
      <c r="M3493" s="2982"/>
      <c r="N3493" s="2194"/>
      <c r="O3493" s="2194"/>
      <c r="P3493" s="2194"/>
      <c r="Q3493" s="2194"/>
      <c r="R3493" s="2194"/>
      <c r="S3493" s="2194"/>
      <c r="T3493" s="2194"/>
      <c r="U3493" s="2194"/>
      <c r="V3493" s="2194"/>
      <c r="W3493" s="2982"/>
      <c r="X3493" s="2982"/>
      <c r="Y3493" s="2982"/>
      <c r="Z3493" s="2982"/>
      <c r="AA3493" s="2982"/>
      <c r="AB3493" s="2982"/>
      <c r="AC3493" s="2982"/>
    </row>
    <row r="3494" spans="1:29" x14ac:dyDescent="0.2">
      <c r="A3494" s="2982"/>
      <c r="B3494" s="2982" t="str">
        <f>+KAP_VYPOCET[[#This Row],[id školy]]&amp;KAP_VYPOCET[[#This Row],[podskupina]]</f>
        <v>73300000063</v>
      </c>
      <c r="C3494" s="2980">
        <v>733000000</v>
      </c>
      <c r="D3494" s="2194" t="s">
        <v>4751</v>
      </c>
      <c r="E3494" s="2980">
        <v>63</v>
      </c>
      <c r="F3494" s="2194">
        <v>9</v>
      </c>
      <c r="G3494" s="2094">
        <v>0</v>
      </c>
      <c r="H3494" s="2094">
        <v>0</v>
      </c>
      <c r="I3494" s="2094">
        <v>0</v>
      </c>
      <c r="J3494" s="2982">
        <f>+KAP_VYPOCET[[#This Row],[2013]]+KAP_VYPOCET[[#This Row],[2014]]</f>
        <v>0</v>
      </c>
      <c r="K34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4" s="2983">
        <f>+IF(KAP_VYPOCET[[#This Row],[pocet absolventov]]&gt;0,VLOOKUP(KAP_VYPOCET[[#This Row],[SKOLA_SKUP]],$Q$6:$R$1436,2,FALSE),VLOOKUP(KAP_VYPOCET[[#This Row],[podskupina]],$T$8:$U$51,2,FALSE))</f>
        <v>0.77777777777777779</v>
      </c>
      <c r="M3494" s="2982"/>
      <c r="N3494" s="2194"/>
      <c r="O3494" s="2194"/>
      <c r="P3494" s="2194"/>
      <c r="Q3494" s="2194"/>
      <c r="R3494" s="2194"/>
      <c r="S3494" s="2194"/>
      <c r="T3494" s="2194"/>
      <c r="U3494" s="2194"/>
      <c r="V3494" s="2194"/>
      <c r="W3494" s="2982"/>
      <c r="X3494" s="2982"/>
      <c r="Y3494" s="2982"/>
      <c r="Z3494" s="2982"/>
      <c r="AA3494" s="2982"/>
      <c r="AB3494" s="2982"/>
      <c r="AC3494" s="2982"/>
    </row>
    <row r="3495" spans="1:29" x14ac:dyDescent="0.2">
      <c r="A3495" s="2982"/>
      <c r="B3495" s="2982" t="str">
        <f>+KAP_VYPOCET[[#This Row],[id školy]]&amp;KAP_VYPOCET[[#This Row],[podskupina]]</f>
        <v>73300000064</v>
      </c>
      <c r="C3495" s="2980">
        <v>733000000</v>
      </c>
      <c r="D3495" s="2194" t="s">
        <v>4751</v>
      </c>
      <c r="E3495" s="2980">
        <v>64</v>
      </c>
      <c r="F3495" s="2194">
        <v>7</v>
      </c>
      <c r="G3495" s="2094">
        <v>0</v>
      </c>
      <c r="H3495" s="2094">
        <v>0</v>
      </c>
      <c r="I3495" s="2094">
        <v>0</v>
      </c>
      <c r="J3495" s="2982">
        <f>+KAP_VYPOCET[[#This Row],[2013]]+KAP_VYPOCET[[#This Row],[2014]]</f>
        <v>0</v>
      </c>
      <c r="K34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5" s="2983">
        <f>+IF(KAP_VYPOCET[[#This Row],[pocet absolventov]]&gt;0,VLOOKUP(KAP_VYPOCET[[#This Row],[SKOLA_SKUP]],$Q$6:$R$1436,2,FALSE),VLOOKUP(KAP_VYPOCET[[#This Row],[podskupina]],$T$8:$U$51,2,FALSE))</f>
        <v>1</v>
      </c>
      <c r="M3495" s="2982"/>
      <c r="N3495" s="2194"/>
      <c r="O3495" s="2194"/>
      <c r="P3495" s="2194"/>
      <c r="Q3495" s="2194"/>
      <c r="R3495" s="2194"/>
      <c r="S3495" s="2194"/>
      <c r="T3495" s="2194"/>
      <c r="U3495" s="2194"/>
      <c r="V3495" s="2194"/>
      <c r="W3495" s="2982"/>
      <c r="X3495" s="2982"/>
      <c r="Y3495" s="2982"/>
      <c r="Z3495" s="2982"/>
      <c r="AA3495" s="2982"/>
      <c r="AB3495" s="2982"/>
      <c r="AC3495" s="2982"/>
    </row>
    <row r="3496" spans="1:29" x14ac:dyDescent="0.2">
      <c r="A3496" s="2982"/>
      <c r="B3496" s="2982" t="str">
        <f>+KAP_VYPOCET[[#This Row],[id školy]]&amp;KAP_VYPOCET[[#This Row],[podskupina]]</f>
        <v>73300000067</v>
      </c>
      <c r="C3496" s="2980">
        <v>733000000</v>
      </c>
      <c r="D3496" s="2194" t="s">
        <v>4751</v>
      </c>
      <c r="E3496" s="2980">
        <v>67</v>
      </c>
      <c r="F3496" s="2194">
        <v>7</v>
      </c>
      <c r="G3496" s="2094">
        <v>0</v>
      </c>
      <c r="H3496" s="2094">
        <v>0</v>
      </c>
      <c r="I3496" s="2094">
        <v>0</v>
      </c>
      <c r="J3496" s="2982">
        <f>+KAP_VYPOCET[[#This Row],[2013]]+KAP_VYPOCET[[#This Row],[2014]]</f>
        <v>0</v>
      </c>
      <c r="K34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6" s="2983">
        <f>+IF(KAP_VYPOCET[[#This Row],[pocet absolventov]]&gt;0,VLOOKUP(KAP_VYPOCET[[#This Row],[SKOLA_SKUP]],$Q$6:$R$1436,2,FALSE),VLOOKUP(KAP_VYPOCET[[#This Row],[podskupina]],$T$8:$U$51,2,FALSE))</f>
        <v>0.79734219269102991</v>
      </c>
      <c r="M3496" s="2982"/>
      <c r="N3496" s="2194"/>
      <c r="O3496" s="2194"/>
      <c r="P3496" s="2194"/>
      <c r="Q3496" s="2194"/>
      <c r="R3496" s="2194"/>
      <c r="S3496" s="2194"/>
      <c r="T3496" s="2194"/>
      <c r="U3496" s="2194"/>
      <c r="V3496" s="2194"/>
      <c r="W3496" s="2982"/>
      <c r="X3496" s="2982"/>
      <c r="Y3496" s="2982"/>
      <c r="Z3496" s="2982"/>
      <c r="AA3496" s="2982"/>
      <c r="AB3496" s="2982"/>
      <c r="AC3496" s="2982"/>
    </row>
    <row r="3497" spans="1:29" x14ac:dyDescent="0.2">
      <c r="A3497" s="2982"/>
      <c r="B3497" s="2982" t="str">
        <f>+KAP_VYPOCET[[#This Row],[id školy]]&amp;KAP_VYPOCET[[#This Row],[podskupina]]</f>
        <v>73300000067</v>
      </c>
      <c r="C3497" s="2980">
        <v>733000000</v>
      </c>
      <c r="D3497" s="2194" t="s">
        <v>4751</v>
      </c>
      <c r="E3497" s="2980">
        <v>67</v>
      </c>
      <c r="F3497" s="2194">
        <v>8</v>
      </c>
      <c r="G3497" s="2094">
        <v>0</v>
      </c>
      <c r="H3497" s="2094">
        <v>0</v>
      </c>
      <c r="I3497" s="2094">
        <v>0</v>
      </c>
      <c r="J3497" s="2982">
        <f>+KAP_VYPOCET[[#This Row],[2013]]+KAP_VYPOCET[[#This Row],[2014]]</f>
        <v>0</v>
      </c>
      <c r="K34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7" s="2983">
        <f>+IF(KAP_VYPOCET[[#This Row],[pocet absolventov]]&gt;0,VLOOKUP(KAP_VYPOCET[[#This Row],[SKOLA_SKUP]],$Q$6:$R$1436,2,FALSE),VLOOKUP(KAP_VYPOCET[[#This Row],[podskupina]],$T$8:$U$51,2,FALSE))</f>
        <v>0.79734219269102991</v>
      </c>
      <c r="M3497" s="2982"/>
      <c r="N3497" s="2194"/>
      <c r="O3497" s="2194"/>
      <c r="P3497" s="2194"/>
      <c r="Q3497" s="2194"/>
      <c r="R3497" s="2194"/>
      <c r="S3497" s="2194"/>
      <c r="T3497" s="2194"/>
      <c r="U3497" s="2194"/>
      <c r="V3497" s="2194"/>
      <c r="W3497" s="2982"/>
      <c r="X3497" s="2982"/>
      <c r="Y3497" s="2982"/>
      <c r="Z3497" s="2982"/>
      <c r="AA3497" s="2982"/>
      <c r="AB3497" s="2982"/>
      <c r="AC3497" s="2982"/>
    </row>
    <row r="3498" spans="1:29" x14ac:dyDescent="0.2">
      <c r="A3498" s="2982"/>
      <c r="B3498" s="2982" t="str">
        <f>+KAP_VYPOCET[[#This Row],[id školy]]&amp;KAP_VYPOCET[[#This Row],[podskupina]]</f>
        <v>73300000067</v>
      </c>
      <c r="C3498" s="2980">
        <v>733000000</v>
      </c>
      <c r="D3498" s="2194" t="s">
        <v>4751</v>
      </c>
      <c r="E3498" s="2980">
        <v>67</v>
      </c>
      <c r="F3498" s="2194">
        <v>9</v>
      </c>
      <c r="G3498" s="2094">
        <v>0</v>
      </c>
      <c r="H3498" s="2094">
        <v>0</v>
      </c>
      <c r="I3498" s="2094">
        <v>0</v>
      </c>
      <c r="J3498" s="2982">
        <f>+KAP_VYPOCET[[#This Row],[2013]]+KAP_VYPOCET[[#This Row],[2014]]</f>
        <v>0</v>
      </c>
      <c r="K34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8" s="2983">
        <f>+IF(KAP_VYPOCET[[#This Row],[pocet absolventov]]&gt;0,VLOOKUP(KAP_VYPOCET[[#This Row],[SKOLA_SKUP]],$Q$6:$R$1436,2,FALSE),VLOOKUP(KAP_VYPOCET[[#This Row],[podskupina]],$T$8:$U$51,2,FALSE))</f>
        <v>0.79734219269102991</v>
      </c>
      <c r="M3498" s="2982"/>
      <c r="N3498" s="2194"/>
      <c r="O3498" s="2194"/>
      <c r="P3498" s="2194"/>
      <c r="Q3498" s="2194"/>
      <c r="R3498" s="2194"/>
      <c r="S3498" s="2194"/>
      <c r="T3498" s="2194"/>
      <c r="U3498" s="2194"/>
      <c r="V3498" s="2194"/>
      <c r="W3498" s="2982"/>
      <c r="X3498" s="2982"/>
      <c r="Y3498" s="2982"/>
      <c r="Z3498" s="2982"/>
      <c r="AA3498" s="2982"/>
      <c r="AB3498" s="2982"/>
      <c r="AC3498" s="2982"/>
    </row>
    <row r="3499" spans="1:29" x14ac:dyDescent="0.2">
      <c r="A3499" s="2982"/>
      <c r="B3499" s="2982" t="str">
        <f>+KAP_VYPOCET[[#This Row],[id školy]]&amp;KAP_VYPOCET[[#This Row],[podskupina]]</f>
        <v>73300000068</v>
      </c>
      <c r="C3499" s="2980">
        <v>733000000</v>
      </c>
      <c r="D3499" s="2194" t="s">
        <v>4751</v>
      </c>
      <c r="E3499" s="2980">
        <v>68</v>
      </c>
      <c r="F3499" s="2194">
        <v>7</v>
      </c>
      <c r="G3499" s="2094">
        <v>0</v>
      </c>
      <c r="H3499" s="2094">
        <v>0</v>
      </c>
      <c r="I3499" s="2094">
        <v>0</v>
      </c>
      <c r="J3499" s="2982">
        <f>+KAP_VYPOCET[[#This Row],[2013]]+KAP_VYPOCET[[#This Row],[2014]]</f>
        <v>0</v>
      </c>
      <c r="K34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9" s="2983">
        <f>+IF(KAP_VYPOCET[[#This Row],[pocet absolventov]]&gt;0,VLOOKUP(KAP_VYPOCET[[#This Row],[SKOLA_SKUP]],$Q$6:$R$1436,2,FALSE),VLOOKUP(KAP_VYPOCET[[#This Row],[podskupina]],$T$8:$U$51,2,FALSE))</f>
        <v>0.848512173128945</v>
      </c>
      <c r="M3499" s="2982"/>
      <c r="N3499" s="2194"/>
      <c r="O3499" s="2194"/>
      <c r="P3499" s="2194"/>
      <c r="Q3499" s="2194"/>
      <c r="R3499" s="2194"/>
      <c r="S3499" s="2194"/>
      <c r="T3499" s="2194"/>
      <c r="U3499" s="2194"/>
      <c r="V3499" s="2194"/>
      <c r="W3499" s="2982"/>
      <c r="X3499" s="2982"/>
      <c r="Y3499" s="2982"/>
      <c r="Z3499" s="2982"/>
      <c r="AA3499" s="2982"/>
      <c r="AB3499" s="2982"/>
      <c r="AC3499" s="2982"/>
    </row>
    <row r="3500" spans="1:29" x14ac:dyDescent="0.2">
      <c r="A3500" s="2982"/>
      <c r="B3500" s="2982" t="str">
        <f>+KAP_VYPOCET[[#This Row],[id školy]]&amp;KAP_VYPOCET[[#This Row],[podskupina]]</f>
        <v>73300000068</v>
      </c>
      <c r="C3500" s="2980">
        <v>733000000</v>
      </c>
      <c r="D3500" s="2194" t="s">
        <v>4751</v>
      </c>
      <c r="E3500" s="2980">
        <v>68</v>
      </c>
      <c r="F3500" s="2194">
        <v>8</v>
      </c>
      <c r="G3500" s="2094">
        <v>0</v>
      </c>
      <c r="H3500" s="2094">
        <v>0</v>
      </c>
      <c r="I3500" s="2094">
        <v>0</v>
      </c>
      <c r="J3500" s="2982">
        <f>+KAP_VYPOCET[[#This Row],[2013]]+KAP_VYPOCET[[#This Row],[2014]]</f>
        <v>0</v>
      </c>
      <c r="K35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0" s="2983">
        <f>+IF(KAP_VYPOCET[[#This Row],[pocet absolventov]]&gt;0,VLOOKUP(KAP_VYPOCET[[#This Row],[SKOLA_SKUP]],$Q$6:$R$1436,2,FALSE),VLOOKUP(KAP_VYPOCET[[#This Row],[podskupina]],$T$8:$U$51,2,FALSE))</f>
        <v>0.848512173128945</v>
      </c>
      <c r="M3500" s="2982"/>
      <c r="N3500" s="2194"/>
      <c r="O3500" s="2194"/>
      <c r="P3500" s="2194"/>
      <c r="Q3500" s="2194"/>
      <c r="R3500" s="2194"/>
      <c r="S3500" s="2194"/>
      <c r="T3500" s="2194"/>
      <c r="U3500" s="2194"/>
      <c r="V3500" s="2194"/>
      <c r="W3500" s="2982"/>
      <c r="X3500" s="2982"/>
      <c r="Y3500" s="2982"/>
      <c r="Z3500" s="2982"/>
      <c r="AA3500" s="2982"/>
      <c r="AB3500" s="2982"/>
      <c r="AC3500" s="2982"/>
    </row>
    <row r="3501" spans="1:29" x14ac:dyDescent="0.2">
      <c r="A3501" s="2982"/>
      <c r="B3501" s="2982" t="str">
        <f>+KAP_VYPOCET[[#This Row],[id školy]]&amp;KAP_VYPOCET[[#This Row],[podskupina]]</f>
        <v>73300000071</v>
      </c>
      <c r="C3501" s="2980">
        <v>733000000</v>
      </c>
      <c r="D3501" s="2194" t="s">
        <v>4751</v>
      </c>
      <c r="E3501" s="2980">
        <v>71</v>
      </c>
      <c r="F3501" s="2194">
        <v>7</v>
      </c>
      <c r="G3501" s="2094">
        <v>0</v>
      </c>
      <c r="H3501" s="2094">
        <v>0</v>
      </c>
      <c r="I3501" s="2094">
        <v>0</v>
      </c>
      <c r="J3501" s="2982">
        <f>+KAP_VYPOCET[[#This Row],[2013]]+KAP_VYPOCET[[#This Row],[2014]]</f>
        <v>0</v>
      </c>
      <c r="K35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1" s="2983">
        <f>+IF(KAP_VYPOCET[[#This Row],[pocet absolventov]]&gt;0,VLOOKUP(KAP_VYPOCET[[#This Row],[SKOLA_SKUP]],$Q$6:$R$1436,2,FALSE),VLOOKUP(KAP_VYPOCET[[#This Row],[podskupina]],$T$8:$U$51,2,FALSE))</f>
        <v>0.83796296296296302</v>
      </c>
      <c r="M3501" s="2982"/>
      <c r="N3501" s="2194"/>
      <c r="O3501" s="2194"/>
      <c r="P3501" s="2194"/>
      <c r="Q3501" s="2194"/>
      <c r="R3501" s="2194"/>
      <c r="S3501" s="2194"/>
      <c r="T3501" s="2194"/>
      <c r="U3501" s="2194"/>
      <c r="V3501" s="2194"/>
      <c r="W3501" s="2982"/>
      <c r="X3501" s="2982"/>
      <c r="Y3501" s="2982"/>
      <c r="Z3501" s="2982"/>
      <c r="AA3501" s="2982"/>
      <c r="AB3501" s="2982"/>
      <c r="AC3501" s="2982"/>
    </row>
    <row r="3502" spans="1:29" x14ac:dyDescent="0.2">
      <c r="A3502" s="2982"/>
      <c r="B3502" s="2982" t="str">
        <f>+KAP_VYPOCET[[#This Row],[id školy]]&amp;KAP_VYPOCET[[#This Row],[podskupina]]</f>
        <v>73300000071</v>
      </c>
      <c r="C3502" s="2980">
        <v>733000000</v>
      </c>
      <c r="D3502" s="2194" t="s">
        <v>4751</v>
      </c>
      <c r="E3502" s="2980">
        <v>71</v>
      </c>
      <c r="F3502" s="2194">
        <v>8</v>
      </c>
      <c r="G3502" s="2094">
        <v>0</v>
      </c>
      <c r="H3502" s="2094">
        <v>0</v>
      </c>
      <c r="I3502" s="2094">
        <v>0</v>
      </c>
      <c r="J3502" s="2982">
        <f>+KAP_VYPOCET[[#This Row],[2013]]+KAP_VYPOCET[[#This Row],[2014]]</f>
        <v>0</v>
      </c>
      <c r="K35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2" s="2983">
        <f>+IF(KAP_VYPOCET[[#This Row],[pocet absolventov]]&gt;0,VLOOKUP(KAP_VYPOCET[[#This Row],[SKOLA_SKUP]],$Q$6:$R$1436,2,FALSE),VLOOKUP(KAP_VYPOCET[[#This Row],[podskupina]],$T$8:$U$51,2,FALSE))</f>
        <v>0.83796296296296302</v>
      </c>
      <c r="M3502" s="2982"/>
      <c r="N3502" s="2194"/>
      <c r="O3502" s="2194"/>
      <c r="P3502" s="2194"/>
      <c r="Q3502" s="2194"/>
      <c r="R3502" s="2194"/>
      <c r="S3502" s="2194"/>
      <c r="T3502" s="2194"/>
      <c r="U3502" s="2194"/>
      <c r="V3502" s="2194"/>
      <c r="W3502" s="2982"/>
      <c r="X3502" s="2982"/>
      <c r="Y3502" s="2982"/>
      <c r="Z3502" s="2982"/>
      <c r="AA3502" s="2982"/>
      <c r="AB3502" s="2982"/>
      <c r="AC3502" s="2982"/>
    </row>
    <row r="3503" spans="1:29" x14ac:dyDescent="0.2">
      <c r="A3503" s="2982"/>
      <c r="B3503" s="2982" t="str">
        <f>+KAP_VYPOCET[[#This Row],[id školy]]&amp;KAP_VYPOCET[[#This Row],[podskupina]]</f>
        <v>73300000071</v>
      </c>
      <c r="C3503" s="2980">
        <v>733000000</v>
      </c>
      <c r="D3503" s="2194" t="s">
        <v>4751</v>
      </c>
      <c r="E3503" s="2980">
        <v>71</v>
      </c>
      <c r="F3503" s="2194">
        <v>9</v>
      </c>
      <c r="G3503" s="2094">
        <v>0</v>
      </c>
      <c r="H3503" s="2094">
        <v>0</v>
      </c>
      <c r="I3503" s="2094">
        <v>0</v>
      </c>
      <c r="J3503" s="2982">
        <f>+KAP_VYPOCET[[#This Row],[2013]]+KAP_VYPOCET[[#This Row],[2014]]</f>
        <v>0</v>
      </c>
      <c r="K35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3" s="2983">
        <f>+IF(KAP_VYPOCET[[#This Row],[pocet absolventov]]&gt;0,VLOOKUP(KAP_VYPOCET[[#This Row],[SKOLA_SKUP]],$Q$6:$R$1436,2,FALSE),VLOOKUP(KAP_VYPOCET[[#This Row],[podskupina]],$T$8:$U$51,2,FALSE))</f>
        <v>0.83796296296296302</v>
      </c>
      <c r="M3503" s="2982"/>
      <c r="N3503" s="2194"/>
      <c r="O3503" s="2194"/>
      <c r="P3503" s="2194"/>
      <c r="Q3503" s="2194"/>
      <c r="R3503" s="2194"/>
      <c r="S3503" s="2194"/>
      <c r="T3503" s="2194"/>
      <c r="U3503" s="2194"/>
      <c r="V3503" s="2194"/>
      <c r="W3503" s="2982"/>
      <c r="X3503" s="2982"/>
      <c r="Y3503" s="2982"/>
      <c r="Z3503" s="2982"/>
      <c r="AA3503" s="2982"/>
      <c r="AB3503" s="2982"/>
      <c r="AC3503" s="2982"/>
    </row>
    <row r="3504" spans="1:29" x14ac:dyDescent="0.2">
      <c r="A3504" s="2982"/>
      <c r="B3504" s="2982" t="str">
        <f>+KAP_VYPOCET[[#This Row],[id školy]]&amp;KAP_VYPOCET[[#This Row],[podskupina]]</f>
        <v>73300000072</v>
      </c>
      <c r="C3504" s="2980">
        <v>733000000</v>
      </c>
      <c r="D3504" s="2194" t="s">
        <v>4751</v>
      </c>
      <c r="E3504" s="2980">
        <v>72</v>
      </c>
      <c r="F3504" s="2194">
        <v>7</v>
      </c>
      <c r="G3504" s="2094">
        <v>0</v>
      </c>
      <c r="H3504" s="2094">
        <v>0</v>
      </c>
      <c r="I3504" s="2094">
        <v>0</v>
      </c>
      <c r="J3504" s="2982">
        <f>+KAP_VYPOCET[[#This Row],[2013]]+KAP_VYPOCET[[#This Row],[2014]]</f>
        <v>0</v>
      </c>
      <c r="K35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4" s="2983">
        <f>+IF(KAP_VYPOCET[[#This Row],[pocet absolventov]]&gt;0,VLOOKUP(KAP_VYPOCET[[#This Row],[SKOLA_SKUP]],$Q$6:$R$1436,2,FALSE),VLOOKUP(KAP_VYPOCET[[#This Row],[podskupina]],$T$8:$U$51,2,FALSE))</f>
        <v>0.79591836734693877</v>
      </c>
      <c r="M3504" s="2982"/>
      <c r="N3504" s="2194"/>
      <c r="O3504" s="2194"/>
      <c r="P3504" s="2194"/>
      <c r="Q3504" s="2194"/>
      <c r="R3504" s="2194"/>
      <c r="S3504" s="2194"/>
      <c r="T3504" s="2194"/>
      <c r="U3504" s="2194"/>
      <c r="V3504" s="2194"/>
      <c r="W3504" s="2982"/>
      <c r="X3504" s="2982"/>
      <c r="Y3504" s="2982"/>
      <c r="Z3504" s="2982"/>
      <c r="AA3504" s="2982"/>
      <c r="AB3504" s="2982"/>
      <c r="AC3504" s="2982"/>
    </row>
    <row r="3505" spans="1:29" x14ac:dyDescent="0.2">
      <c r="A3505" s="2982"/>
      <c r="B3505" s="2982" t="str">
        <f>+KAP_VYPOCET[[#This Row],[id školy]]&amp;KAP_VYPOCET[[#This Row],[podskupina]]</f>
        <v>73300000072</v>
      </c>
      <c r="C3505" s="2980">
        <v>733000000</v>
      </c>
      <c r="D3505" s="2194" t="s">
        <v>4751</v>
      </c>
      <c r="E3505" s="2980">
        <v>72</v>
      </c>
      <c r="F3505" s="2194">
        <v>8</v>
      </c>
      <c r="G3505" s="2094">
        <v>0</v>
      </c>
      <c r="H3505" s="2094">
        <v>0</v>
      </c>
      <c r="I3505" s="2094">
        <v>0</v>
      </c>
      <c r="J3505" s="2982">
        <f>+KAP_VYPOCET[[#This Row],[2013]]+KAP_VYPOCET[[#This Row],[2014]]</f>
        <v>0</v>
      </c>
      <c r="K35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5" s="2983">
        <f>+IF(KAP_VYPOCET[[#This Row],[pocet absolventov]]&gt;0,VLOOKUP(KAP_VYPOCET[[#This Row],[SKOLA_SKUP]],$Q$6:$R$1436,2,FALSE),VLOOKUP(KAP_VYPOCET[[#This Row],[podskupina]],$T$8:$U$51,2,FALSE))</f>
        <v>0.79591836734693877</v>
      </c>
      <c r="M3505" s="2982"/>
      <c r="N3505" s="2194"/>
      <c r="O3505" s="2194"/>
      <c r="P3505" s="2194"/>
      <c r="Q3505" s="2194"/>
      <c r="R3505" s="2194"/>
      <c r="S3505" s="2194"/>
      <c r="T3505" s="2194"/>
      <c r="U3505" s="2194"/>
      <c r="V3505" s="2194"/>
      <c r="W3505" s="2982"/>
      <c r="X3505" s="2982"/>
      <c r="Y3505" s="2982"/>
      <c r="Z3505" s="2982"/>
      <c r="AA3505" s="2982"/>
      <c r="AB3505" s="2982"/>
      <c r="AC3505" s="2982"/>
    </row>
    <row r="3506" spans="1:29" x14ac:dyDescent="0.2">
      <c r="A3506" s="2982"/>
      <c r="B3506" s="2982" t="str">
        <f>+KAP_VYPOCET[[#This Row],[id školy]]&amp;KAP_VYPOCET[[#This Row],[podskupina]]</f>
        <v>73300000072</v>
      </c>
      <c r="C3506" s="2980">
        <v>733000000</v>
      </c>
      <c r="D3506" s="2194" t="s">
        <v>4751</v>
      </c>
      <c r="E3506" s="2980">
        <v>72</v>
      </c>
      <c r="F3506" s="2194">
        <v>9</v>
      </c>
      <c r="G3506" s="2094">
        <v>0</v>
      </c>
      <c r="H3506" s="2094">
        <v>0</v>
      </c>
      <c r="I3506" s="2094">
        <v>0</v>
      </c>
      <c r="J3506" s="2982">
        <f>+KAP_VYPOCET[[#This Row],[2013]]+KAP_VYPOCET[[#This Row],[2014]]</f>
        <v>0</v>
      </c>
      <c r="K35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6" s="2983">
        <f>+IF(KAP_VYPOCET[[#This Row],[pocet absolventov]]&gt;0,VLOOKUP(KAP_VYPOCET[[#This Row],[SKOLA_SKUP]],$Q$6:$R$1436,2,FALSE),VLOOKUP(KAP_VYPOCET[[#This Row],[podskupina]],$T$8:$U$51,2,FALSE))</f>
        <v>0.79591836734693877</v>
      </c>
      <c r="M3506" s="2982"/>
      <c r="N3506" s="2194"/>
      <c r="O3506" s="2194"/>
      <c r="P3506" s="2194"/>
      <c r="Q3506" s="2194"/>
      <c r="R3506" s="2194"/>
      <c r="S3506" s="2194"/>
      <c r="T3506" s="2194"/>
      <c r="U3506" s="2194"/>
      <c r="V3506" s="2194"/>
      <c r="W3506" s="2982"/>
      <c r="X3506" s="2982"/>
      <c r="Y3506" s="2982"/>
      <c r="Z3506" s="2982"/>
      <c r="AA3506" s="2982"/>
      <c r="AB3506" s="2982"/>
      <c r="AC3506" s="2982"/>
    </row>
    <row r="3507" spans="1:29" x14ac:dyDescent="0.2">
      <c r="A3507" s="2982"/>
      <c r="B3507" s="2982" t="str">
        <f>+KAP_VYPOCET[[#This Row],[id školy]]&amp;KAP_VYPOCET[[#This Row],[podskupina]]</f>
        <v>73300000073</v>
      </c>
      <c r="C3507" s="2980">
        <v>733000000</v>
      </c>
      <c r="D3507" s="2194" t="s">
        <v>4751</v>
      </c>
      <c r="E3507" s="2980">
        <v>73</v>
      </c>
      <c r="F3507" s="2194">
        <v>7</v>
      </c>
      <c r="G3507" s="2094">
        <v>0</v>
      </c>
      <c r="H3507" s="2094">
        <v>0</v>
      </c>
      <c r="I3507" s="2094">
        <v>0</v>
      </c>
      <c r="J3507" s="2982">
        <f>+KAP_VYPOCET[[#This Row],[2013]]+KAP_VYPOCET[[#This Row],[2014]]</f>
        <v>0</v>
      </c>
      <c r="K35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7" s="2983">
        <f>+IF(KAP_VYPOCET[[#This Row],[pocet absolventov]]&gt;0,VLOOKUP(KAP_VYPOCET[[#This Row],[SKOLA_SKUP]],$Q$6:$R$1436,2,FALSE),VLOOKUP(KAP_VYPOCET[[#This Row],[podskupina]],$T$8:$U$51,2,FALSE))</f>
        <v>0.88102564102564107</v>
      </c>
      <c r="M3507" s="2982"/>
      <c r="N3507" s="2194"/>
      <c r="O3507" s="2194"/>
      <c r="P3507" s="2194"/>
      <c r="Q3507" s="2194"/>
      <c r="R3507" s="2194"/>
      <c r="S3507" s="2194"/>
      <c r="T3507" s="2194"/>
      <c r="U3507" s="2194"/>
      <c r="V3507" s="2194"/>
      <c r="W3507" s="2982"/>
      <c r="X3507" s="2982"/>
      <c r="Y3507" s="2982"/>
      <c r="Z3507" s="2982"/>
      <c r="AA3507" s="2982"/>
      <c r="AB3507" s="2982"/>
      <c r="AC3507" s="2982"/>
    </row>
    <row r="3508" spans="1:29" x14ac:dyDescent="0.2">
      <c r="A3508" s="2982"/>
      <c r="B3508" s="2982" t="str">
        <f>+KAP_VYPOCET[[#This Row],[id školy]]&amp;KAP_VYPOCET[[#This Row],[podskupina]]</f>
        <v>73300000073</v>
      </c>
      <c r="C3508" s="2980">
        <v>733000000</v>
      </c>
      <c r="D3508" s="2194" t="s">
        <v>4751</v>
      </c>
      <c r="E3508" s="2980">
        <v>73</v>
      </c>
      <c r="F3508" s="2194">
        <v>8</v>
      </c>
      <c r="G3508" s="2094">
        <v>0</v>
      </c>
      <c r="H3508" s="2094">
        <v>0</v>
      </c>
      <c r="I3508" s="2094">
        <v>0</v>
      </c>
      <c r="J3508" s="2982">
        <f>+KAP_VYPOCET[[#This Row],[2013]]+KAP_VYPOCET[[#This Row],[2014]]</f>
        <v>0</v>
      </c>
      <c r="K35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8" s="2983">
        <f>+IF(KAP_VYPOCET[[#This Row],[pocet absolventov]]&gt;0,VLOOKUP(KAP_VYPOCET[[#This Row],[SKOLA_SKUP]],$Q$6:$R$1436,2,FALSE),VLOOKUP(KAP_VYPOCET[[#This Row],[podskupina]],$T$8:$U$51,2,FALSE))</f>
        <v>0.88102564102564107</v>
      </c>
      <c r="M3508" s="2982"/>
      <c r="N3508" s="2194"/>
      <c r="O3508" s="2194"/>
      <c r="P3508" s="2194"/>
      <c r="Q3508" s="2194"/>
      <c r="R3508" s="2194"/>
      <c r="S3508" s="2194"/>
      <c r="T3508" s="2194"/>
      <c r="U3508" s="2194"/>
      <c r="V3508" s="2194"/>
      <c r="W3508" s="2982"/>
      <c r="X3508" s="2982"/>
      <c r="Y3508" s="2982"/>
      <c r="Z3508" s="2982"/>
      <c r="AA3508" s="2982"/>
      <c r="AB3508" s="2982"/>
      <c r="AC3508" s="2982"/>
    </row>
    <row r="3509" spans="1:29" x14ac:dyDescent="0.2">
      <c r="A3509" s="2982"/>
      <c r="B3509" s="2982" t="str">
        <f>+KAP_VYPOCET[[#This Row],[id školy]]&amp;KAP_VYPOCET[[#This Row],[podskupina]]</f>
        <v>73300000073</v>
      </c>
      <c r="C3509" s="2980">
        <v>733000000</v>
      </c>
      <c r="D3509" s="2194" t="s">
        <v>4751</v>
      </c>
      <c r="E3509" s="2980">
        <v>73</v>
      </c>
      <c r="F3509" s="2194">
        <v>9</v>
      </c>
      <c r="G3509" s="2094">
        <v>0</v>
      </c>
      <c r="H3509" s="2094">
        <v>0</v>
      </c>
      <c r="I3509" s="2094">
        <v>0</v>
      </c>
      <c r="J3509" s="2982">
        <f>+KAP_VYPOCET[[#This Row],[2013]]+KAP_VYPOCET[[#This Row],[2014]]</f>
        <v>0</v>
      </c>
      <c r="K35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9" s="2983">
        <f>+IF(KAP_VYPOCET[[#This Row],[pocet absolventov]]&gt;0,VLOOKUP(KAP_VYPOCET[[#This Row],[SKOLA_SKUP]],$Q$6:$R$1436,2,FALSE),VLOOKUP(KAP_VYPOCET[[#This Row],[podskupina]],$T$8:$U$51,2,FALSE))</f>
        <v>0.88102564102564107</v>
      </c>
      <c r="M3509" s="2982"/>
      <c r="N3509" s="2194"/>
      <c r="O3509" s="2194"/>
      <c r="P3509" s="2194"/>
      <c r="Q3509" s="2194"/>
      <c r="R3509" s="2194"/>
      <c r="S3509" s="2194"/>
      <c r="T3509" s="2194"/>
      <c r="U3509" s="2194"/>
      <c r="V3509" s="2194"/>
      <c r="W3509" s="2982"/>
      <c r="X3509" s="2982"/>
      <c r="Y3509" s="2982"/>
      <c r="Z3509" s="2982"/>
      <c r="AA3509" s="2982"/>
      <c r="AB3509" s="2982"/>
      <c r="AC3509" s="2982"/>
    </row>
    <row r="3510" spans="1:29" x14ac:dyDescent="0.2">
      <c r="A3510" s="2982"/>
      <c r="B3510" s="2982" t="str">
        <f>+KAP_VYPOCET[[#This Row],[id školy]]&amp;KAP_VYPOCET[[#This Row],[podskupina]]</f>
        <v>73300000074</v>
      </c>
      <c r="C3510" s="2980">
        <v>733000000</v>
      </c>
      <c r="D3510" s="2194" t="s">
        <v>4751</v>
      </c>
      <c r="E3510" s="2980">
        <v>74</v>
      </c>
      <c r="F3510" s="2194">
        <v>7</v>
      </c>
      <c r="G3510" s="2094">
        <v>0</v>
      </c>
      <c r="H3510" s="2094">
        <v>0</v>
      </c>
      <c r="I3510" s="2094">
        <v>0</v>
      </c>
      <c r="J3510" s="2982">
        <f>+KAP_VYPOCET[[#This Row],[2013]]+KAP_VYPOCET[[#This Row],[2014]]</f>
        <v>0</v>
      </c>
      <c r="K35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0" s="2983">
        <f>+IF(KAP_VYPOCET[[#This Row],[pocet absolventov]]&gt;0,VLOOKUP(KAP_VYPOCET[[#This Row],[SKOLA_SKUP]],$Q$6:$R$1436,2,FALSE),VLOOKUP(KAP_VYPOCET[[#This Row],[podskupina]],$T$8:$U$51,2,FALSE))</f>
        <v>0.893719806763285</v>
      </c>
      <c r="M3510" s="2982"/>
      <c r="N3510" s="2194"/>
      <c r="O3510" s="2194"/>
      <c r="P3510" s="2194"/>
      <c r="Q3510" s="2194"/>
      <c r="R3510" s="2194"/>
      <c r="S3510" s="2194"/>
      <c r="T3510" s="2194"/>
      <c r="U3510" s="2194"/>
      <c r="V3510" s="2194"/>
      <c r="W3510" s="2982"/>
      <c r="X3510" s="2982"/>
      <c r="Y3510" s="2982"/>
      <c r="Z3510" s="2982"/>
      <c r="AA3510" s="2982"/>
      <c r="AB3510" s="2982"/>
      <c r="AC3510" s="2982"/>
    </row>
    <row r="3511" spans="1:29" x14ac:dyDescent="0.2">
      <c r="A3511" s="2982"/>
      <c r="B3511" s="2982" t="str">
        <f>+KAP_VYPOCET[[#This Row],[id školy]]&amp;KAP_VYPOCET[[#This Row],[podskupina]]</f>
        <v>73300000074</v>
      </c>
      <c r="C3511" s="2980">
        <v>733000000</v>
      </c>
      <c r="D3511" s="2194" t="s">
        <v>4751</v>
      </c>
      <c r="E3511" s="2980">
        <v>74</v>
      </c>
      <c r="F3511" s="2194">
        <v>8</v>
      </c>
      <c r="G3511" s="2094">
        <v>0</v>
      </c>
      <c r="H3511" s="2094">
        <v>0</v>
      </c>
      <c r="I3511" s="2094">
        <v>0</v>
      </c>
      <c r="J3511" s="2982">
        <f>+KAP_VYPOCET[[#This Row],[2013]]+KAP_VYPOCET[[#This Row],[2014]]</f>
        <v>0</v>
      </c>
      <c r="K35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1" s="2983">
        <f>+IF(KAP_VYPOCET[[#This Row],[pocet absolventov]]&gt;0,VLOOKUP(KAP_VYPOCET[[#This Row],[SKOLA_SKUP]],$Q$6:$R$1436,2,FALSE),VLOOKUP(KAP_VYPOCET[[#This Row],[podskupina]],$T$8:$U$51,2,FALSE))</f>
        <v>0.893719806763285</v>
      </c>
      <c r="M3511" s="2982"/>
      <c r="N3511" s="2194"/>
      <c r="O3511" s="2194"/>
      <c r="P3511" s="2194"/>
      <c r="Q3511" s="2194"/>
      <c r="R3511" s="2194"/>
      <c r="S3511" s="2194"/>
      <c r="T3511" s="2194"/>
      <c r="U3511" s="2194"/>
      <c r="V3511" s="2194"/>
      <c r="W3511" s="2982"/>
      <c r="X3511" s="2982"/>
      <c r="Y3511" s="2982"/>
      <c r="Z3511" s="2982"/>
      <c r="AA3511" s="2982"/>
      <c r="AB3511" s="2982"/>
      <c r="AC3511" s="2982"/>
    </row>
    <row r="3512" spans="1:29" x14ac:dyDescent="0.2">
      <c r="A3512" s="2982"/>
      <c r="B3512" s="2982" t="str">
        <f>+KAP_VYPOCET[[#This Row],[id školy]]&amp;KAP_VYPOCET[[#This Row],[podskupina]]</f>
        <v>73300000075</v>
      </c>
      <c r="C3512" s="2980">
        <v>733000000</v>
      </c>
      <c r="D3512" s="2194" t="s">
        <v>4751</v>
      </c>
      <c r="E3512" s="2980">
        <v>75</v>
      </c>
      <c r="F3512" s="2194">
        <v>7</v>
      </c>
      <c r="G3512" s="2094">
        <v>0</v>
      </c>
      <c r="H3512" s="2094">
        <v>0</v>
      </c>
      <c r="I3512" s="2094">
        <v>0</v>
      </c>
      <c r="J3512" s="2982">
        <f>+KAP_VYPOCET[[#This Row],[2013]]+KAP_VYPOCET[[#This Row],[2014]]</f>
        <v>0</v>
      </c>
      <c r="K35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2" s="2983">
        <f>+IF(KAP_VYPOCET[[#This Row],[pocet absolventov]]&gt;0,VLOOKUP(KAP_VYPOCET[[#This Row],[SKOLA_SKUP]],$Q$6:$R$1436,2,FALSE),VLOOKUP(KAP_VYPOCET[[#This Row],[podskupina]],$T$8:$U$51,2,FALSE))</f>
        <v>0.89689922480620154</v>
      </c>
      <c r="M3512" s="2982"/>
      <c r="N3512" s="2194"/>
      <c r="O3512" s="2194"/>
      <c r="P3512" s="2194"/>
      <c r="Q3512" s="2194"/>
      <c r="R3512" s="2194"/>
      <c r="S3512" s="2194"/>
      <c r="T3512" s="2194"/>
      <c r="U3512" s="2194"/>
      <c r="V3512" s="2194"/>
      <c r="W3512" s="2982"/>
      <c r="X3512" s="2982"/>
      <c r="Y3512" s="2982"/>
      <c r="Z3512" s="2982"/>
      <c r="AA3512" s="2982"/>
      <c r="AB3512" s="2982"/>
      <c r="AC3512" s="2982"/>
    </row>
    <row r="3513" spans="1:29" x14ac:dyDescent="0.2">
      <c r="A3513" s="2982"/>
      <c r="B3513" s="2982" t="str">
        <f>+KAP_VYPOCET[[#This Row],[id školy]]&amp;KAP_VYPOCET[[#This Row],[podskupina]]</f>
        <v>73300000075</v>
      </c>
      <c r="C3513" s="2980">
        <v>733000000</v>
      </c>
      <c r="D3513" s="2194" t="s">
        <v>4751</v>
      </c>
      <c r="E3513" s="2980">
        <v>75</v>
      </c>
      <c r="F3513" s="2194">
        <v>8</v>
      </c>
      <c r="G3513" s="2094">
        <v>0</v>
      </c>
      <c r="H3513" s="2094">
        <v>0</v>
      </c>
      <c r="I3513" s="2094">
        <v>0</v>
      </c>
      <c r="J3513" s="2982">
        <f>+KAP_VYPOCET[[#This Row],[2013]]+KAP_VYPOCET[[#This Row],[2014]]</f>
        <v>0</v>
      </c>
      <c r="K35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3" s="2983">
        <f>+IF(KAP_VYPOCET[[#This Row],[pocet absolventov]]&gt;0,VLOOKUP(KAP_VYPOCET[[#This Row],[SKOLA_SKUP]],$Q$6:$R$1436,2,FALSE),VLOOKUP(KAP_VYPOCET[[#This Row],[podskupina]],$T$8:$U$51,2,FALSE))</f>
        <v>0.89689922480620154</v>
      </c>
      <c r="M3513" s="2982"/>
      <c r="N3513" s="2194"/>
      <c r="O3513" s="2194"/>
      <c r="P3513" s="2194"/>
      <c r="Q3513" s="2194"/>
      <c r="R3513" s="2194"/>
      <c r="S3513" s="2194"/>
      <c r="T3513" s="2194"/>
      <c r="U3513" s="2194"/>
      <c r="V3513" s="2194"/>
      <c r="W3513" s="2982"/>
      <c r="X3513" s="2982"/>
      <c r="Y3513" s="2982"/>
      <c r="Z3513" s="2982"/>
      <c r="AA3513" s="2982"/>
      <c r="AB3513" s="2982"/>
      <c r="AC3513" s="2982"/>
    </row>
    <row r="3514" spans="1:29" x14ac:dyDescent="0.2">
      <c r="A3514" s="2982"/>
      <c r="B3514" s="2982" t="str">
        <f>+KAP_VYPOCET[[#This Row],[id školy]]&amp;KAP_VYPOCET[[#This Row],[podskupina]]</f>
        <v>73300000075</v>
      </c>
      <c r="C3514" s="2980">
        <v>733000000</v>
      </c>
      <c r="D3514" s="2194" t="s">
        <v>4751</v>
      </c>
      <c r="E3514" s="2980">
        <v>75</v>
      </c>
      <c r="F3514" s="2194">
        <v>9</v>
      </c>
      <c r="G3514" s="2094">
        <v>0</v>
      </c>
      <c r="H3514" s="2094">
        <v>0</v>
      </c>
      <c r="I3514" s="2094">
        <v>0</v>
      </c>
      <c r="J3514" s="2982">
        <f>+KAP_VYPOCET[[#This Row],[2013]]+KAP_VYPOCET[[#This Row],[2014]]</f>
        <v>0</v>
      </c>
      <c r="K35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4" s="2983">
        <f>+IF(KAP_VYPOCET[[#This Row],[pocet absolventov]]&gt;0,VLOOKUP(KAP_VYPOCET[[#This Row],[SKOLA_SKUP]],$Q$6:$R$1436,2,FALSE),VLOOKUP(KAP_VYPOCET[[#This Row],[podskupina]],$T$8:$U$51,2,FALSE))</f>
        <v>0.89689922480620154</v>
      </c>
      <c r="M3514" s="2982"/>
      <c r="N3514" s="2194"/>
      <c r="O3514" s="2194"/>
      <c r="P3514" s="2194"/>
      <c r="Q3514" s="2194"/>
      <c r="R3514" s="2194"/>
      <c r="S3514" s="2194"/>
      <c r="T3514" s="2194"/>
      <c r="U3514" s="2194"/>
      <c r="V3514" s="2194"/>
      <c r="W3514" s="2982"/>
      <c r="X3514" s="2982"/>
      <c r="Y3514" s="2982"/>
      <c r="Z3514" s="2982"/>
      <c r="AA3514" s="2982"/>
      <c r="AB3514" s="2982"/>
      <c r="AC3514" s="2982"/>
    </row>
    <row r="3515" spans="1:29" x14ac:dyDescent="0.2">
      <c r="A3515" s="2982"/>
      <c r="B3515" s="2982" t="str">
        <f>+KAP_VYPOCET[[#This Row],[id školy]]&amp;KAP_VYPOCET[[#This Row],[podskupina]]</f>
        <v>73300000077</v>
      </c>
      <c r="C3515" s="2980">
        <v>733000000</v>
      </c>
      <c r="D3515" s="2194" t="s">
        <v>4751</v>
      </c>
      <c r="E3515" s="2980">
        <v>77</v>
      </c>
      <c r="F3515" s="2194">
        <v>7</v>
      </c>
      <c r="G3515" s="2094">
        <v>0</v>
      </c>
      <c r="H3515" s="2094">
        <v>0</v>
      </c>
      <c r="I3515" s="2094">
        <v>0</v>
      </c>
      <c r="J3515" s="2982">
        <f>+KAP_VYPOCET[[#This Row],[2013]]+KAP_VYPOCET[[#This Row],[2014]]</f>
        <v>0</v>
      </c>
      <c r="K35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5" s="2983">
        <f>+IF(KAP_VYPOCET[[#This Row],[pocet absolventov]]&gt;0,VLOOKUP(KAP_VYPOCET[[#This Row],[SKOLA_SKUP]],$Q$6:$R$1436,2,FALSE),VLOOKUP(KAP_VYPOCET[[#This Row],[podskupina]],$T$8:$U$51,2,FALSE))</f>
        <v>0.85871357888949973</v>
      </c>
      <c r="M3515" s="2982"/>
      <c r="N3515" s="2194"/>
      <c r="O3515" s="2194"/>
      <c r="P3515" s="2194"/>
      <c r="Q3515" s="2194"/>
      <c r="R3515" s="2194"/>
      <c r="S3515" s="2194"/>
      <c r="T3515" s="2194"/>
      <c r="U3515" s="2194"/>
      <c r="V3515" s="2194"/>
      <c r="W3515" s="2982"/>
      <c r="X3515" s="2982"/>
      <c r="Y3515" s="2982"/>
      <c r="Z3515" s="2982"/>
      <c r="AA3515" s="2982"/>
      <c r="AB3515" s="2982"/>
      <c r="AC3515" s="2982"/>
    </row>
    <row r="3516" spans="1:29" x14ac:dyDescent="0.2">
      <c r="A3516" s="2982"/>
      <c r="B3516" s="2982" t="str">
        <f>+KAP_VYPOCET[[#This Row],[id školy]]&amp;KAP_VYPOCET[[#This Row],[podskupina]]</f>
        <v>73300000077</v>
      </c>
      <c r="C3516" s="2980">
        <v>733000000</v>
      </c>
      <c r="D3516" s="2194" t="s">
        <v>4751</v>
      </c>
      <c r="E3516" s="2980">
        <v>77</v>
      </c>
      <c r="F3516" s="2194">
        <v>8</v>
      </c>
      <c r="G3516" s="2094">
        <v>0</v>
      </c>
      <c r="H3516" s="2094">
        <v>0</v>
      </c>
      <c r="I3516" s="2094">
        <v>0</v>
      </c>
      <c r="J3516" s="2982">
        <f>+KAP_VYPOCET[[#This Row],[2013]]+KAP_VYPOCET[[#This Row],[2014]]</f>
        <v>0</v>
      </c>
      <c r="K35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6" s="2983">
        <f>+IF(KAP_VYPOCET[[#This Row],[pocet absolventov]]&gt;0,VLOOKUP(KAP_VYPOCET[[#This Row],[SKOLA_SKUP]],$Q$6:$R$1436,2,FALSE),VLOOKUP(KAP_VYPOCET[[#This Row],[podskupina]],$T$8:$U$51,2,FALSE))</f>
        <v>0.85871357888949973</v>
      </c>
      <c r="M3516" s="2982"/>
      <c r="N3516" s="2194"/>
      <c r="O3516" s="2194"/>
      <c r="P3516" s="2194"/>
      <c r="Q3516" s="2194"/>
      <c r="R3516" s="2194"/>
      <c r="S3516" s="2194"/>
      <c r="T3516" s="2194"/>
      <c r="U3516" s="2194"/>
      <c r="V3516" s="2194"/>
      <c r="W3516" s="2982"/>
      <c r="X3516" s="2982"/>
      <c r="Y3516" s="2982"/>
      <c r="Z3516" s="2982"/>
      <c r="AA3516" s="2982"/>
      <c r="AB3516" s="2982"/>
      <c r="AC3516" s="2982"/>
    </row>
    <row r="3517" spans="1:29" x14ac:dyDescent="0.2">
      <c r="A3517" s="2982"/>
      <c r="B3517" s="2982" t="str">
        <f>+KAP_VYPOCET[[#This Row],[id školy]]&amp;KAP_VYPOCET[[#This Row],[podskupina]]</f>
        <v>73300000077</v>
      </c>
      <c r="C3517" s="2980">
        <v>733000000</v>
      </c>
      <c r="D3517" s="2194" t="s">
        <v>4751</v>
      </c>
      <c r="E3517" s="2980">
        <v>77</v>
      </c>
      <c r="F3517" s="2194">
        <v>9</v>
      </c>
      <c r="G3517" s="2094">
        <v>0</v>
      </c>
      <c r="H3517" s="2094">
        <v>0</v>
      </c>
      <c r="I3517" s="2094">
        <v>0</v>
      </c>
      <c r="J3517" s="2982">
        <f>+KAP_VYPOCET[[#This Row],[2013]]+KAP_VYPOCET[[#This Row],[2014]]</f>
        <v>0</v>
      </c>
      <c r="K35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7" s="2983">
        <f>+IF(KAP_VYPOCET[[#This Row],[pocet absolventov]]&gt;0,VLOOKUP(KAP_VYPOCET[[#This Row],[SKOLA_SKUP]],$Q$6:$R$1436,2,FALSE),VLOOKUP(KAP_VYPOCET[[#This Row],[podskupina]],$T$8:$U$51,2,FALSE))</f>
        <v>0.85871357888949973</v>
      </c>
      <c r="M3517" s="2982"/>
      <c r="N3517" s="2194"/>
      <c r="O3517" s="2194"/>
      <c r="P3517" s="2194"/>
      <c r="Q3517" s="2194"/>
      <c r="R3517" s="2194"/>
      <c r="S3517" s="2194"/>
      <c r="T3517" s="2194"/>
      <c r="U3517" s="2194"/>
      <c r="V3517" s="2194"/>
      <c r="W3517" s="2982"/>
      <c r="X3517" s="2982"/>
      <c r="Y3517" s="2982"/>
      <c r="Z3517" s="2982"/>
      <c r="AA3517" s="2982"/>
      <c r="AB3517" s="2982"/>
      <c r="AC3517" s="2982"/>
    </row>
    <row r="3518" spans="1:29" x14ac:dyDescent="0.2">
      <c r="A3518" s="2982"/>
      <c r="B3518" s="2982" t="str">
        <f>+KAP_VYPOCET[[#This Row],[id školy]]&amp;KAP_VYPOCET[[#This Row],[podskupina]]</f>
        <v>73300000078</v>
      </c>
      <c r="C3518" s="2980">
        <v>733000000</v>
      </c>
      <c r="D3518" s="2194" t="s">
        <v>4751</v>
      </c>
      <c r="E3518" s="2980">
        <v>78</v>
      </c>
      <c r="F3518" s="2194">
        <v>7</v>
      </c>
      <c r="G3518" s="2094">
        <v>0</v>
      </c>
      <c r="H3518" s="2094">
        <v>0</v>
      </c>
      <c r="I3518" s="2094">
        <v>0</v>
      </c>
      <c r="J3518" s="2982">
        <f>+KAP_VYPOCET[[#This Row],[2013]]+KAP_VYPOCET[[#This Row],[2014]]</f>
        <v>0</v>
      </c>
      <c r="K35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8" s="2983">
        <f>+IF(KAP_VYPOCET[[#This Row],[pocet absolventov]]&gt;0,VLOOKUP(KAP_VYPOCET[[#This Row],[SKOLA_SKUP]],$Q$6:$R$1436,2,FALSE),VLOOKUP(KAP_VYPOCET[[#This Row],[podskupina]],$T$8:$U$51,2,FALSE))</f>
        <v>0.91921911814203972</v>
      </c>
      <c r="M3518" s="2982"/>
      <c r="N3518" s="2194"/>
      <c r="O3518" s="2194"/>
      <c r="P3518" s="2194"/>
      <c r="Q3518" s="2194"/>
      <c r="R3518" s="2194"/>
      <c r="S3518" s="2194"/>
      <c r="T3518" s="2194"/>
      <c r="U3518" s="2194"/>
      <c r="V3518" s="2194"/>
      <c r="W3518" s="2982"/>
      <c r="X3518" s="2982"/>
      <c r="Y3518" s="2982"/>
      <c r="Z3518" s="2982"/>
      <c r="AA3518" s="2982"/>
      <c r="AB3518" s="2982"/>
      <c r="AC3518" s="2982"/>
    </row>
    <row r="3519" spans="1:29" x14ac:dyDescent="0.2">
      <c r="A3519" s="2982"/>
      <c r="B3519" s="2982" t="str">
        <f>+KAP_VYPOCET[[#This Row],[id školy]]&amp;KAP_VYPOCET[[#This Row],[podskupina]]</f>
        <v>73300000078</v>
      </c>
      <c r="C3519" s="2980">
        <v>733000000</v>
      </c>
      <c r="D3519" s="2194" t="s">
        <v>4751</v>
      </c>
      <c r="E3519" s="2980">
        <v>78</v>
      </c>
      <c r="F3519" s="2194">
        <v>8</v>
      </c>
      <c r="G3519" s="2094">
        <v>0</v>
      </c>
      <c r="H3519" s="2094">
        <v>0</v>
      </c>
      <c r="I3519" s="2094">
        <v>0</v>
      </c>
      <c r="J3519" s="2982">
        <f>+KAP_VYPOCET[[#This Row],[2013]]+KAP_VYPOCET[[#This Row],[2014]]</f>
        <v>0</v>
      </c>
      <c r="K35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19" s="2983">
        <f>+IF(KAP_VYPOCET[[#This Row],[pocet absolventov]]&gt;0,VLOOKUP(KAP_VYPOCET[[#This Row],[SKOLA_SKUP]],$Q$6:$R$1436,2,FALSE),VLOOKUP(KAP_VYPOCET[[#This Row],[podskupina]],$T$8:$U$51,2,FALSE))</f>
        <v>0.91921911814203972</v>
      </c>
      <c r="M3519" s="2982"/>
      <c r="N3519" s="2194"/>
      <c r="O3519" s="2194"/>
      <c r="P3519" s="2194"/>
      <c r="Q3519" s="2194"/>
      <c r="R3519" s="2194"/>
      <c r="S3519" s="2194"/>
      <c r="T3519" s="2194"/>
      <c r="U3519" s="2194"/>
      <c r="V3519" s="2194"/>
      <c r="W3519" s="2982"/>
      <c r="X3519" s="2982"/>
      <c r="Y3519" s="2982"/>
      <c r="Z3519" s="2982"/>
      <c r="AA3519" s="2982"/>
      <c r="AB3519" s="2982"/>
      <c r="AC3519" s="2982"/>
    </row>
    <row r="3520" spans="1:29" x14ac:dyDescent="0.2">
      <c r="A3520" s="2982"/>
      <c r="B3520" s="2982" t="str">
        <f>+KAP_VYPOCET[[#This Row],[id školy]]&amp;KAP_VYPOCET[[#This Row],[podskupina]]</f>
        <v>73300000081</v>
      </c>
      <c r="C3520" s="2980">
        <v>733000000</v>
      </c>
      <c r="D3520" s="2194" t="s">
        <v>4751</v>
      </c>
      <c r="E3520" s="2980">
        <v>81</v>
      </c>
      <c r="F3520" s="2194">
        <v>7</v>
      </c>
      <c r="G3520" s="2094">
        <v>0</v>
      </c>
      <c r="H3520" s="2094">
        <v>0</v>
      </c>
      <c r="I3520" s="2094">
        <v>0</v>
      </c>
      <c r="J3520" s="2982">
        <f>+KAP_VYPOCET[[#This Row],[2013]]+KAP_VYPOCET[[#This Row],[2014]]</f>
        <v>0</v>
      </c>
      <c r="K35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0" s="2983">
        <f>+IF(KAP_VYPOCET[[#This Row],[pocet absolventov]]&gt;0,VLOOKUP(KAP_VYPOCET[[#This Row],[SKOLA_SKUP]],$Q$6:$R$1436,2,FALSE),VLOOKUP(KAP_VYPOCET[[#This Row],[podskupina]],$T$8:$U$51,2,FALSE))</f>
        <v>0.83448275862068966</v>
      </c>
      <c r="M3520" s="2982"/>
      <c r="N3520" s="2194"/>
      <c r="O3520" s="2194"/>
      <c r="P3520" s="2194"/>
      <c r="Q3520" s="2194"/>
      <c r="R3520" s="2194"/>
      <c r="S3520" s="2194"/>
      <c r="T3520" s="2194"/>
      <c r="U3520" s="2194"/>
      <c r="V3520" s="2194"/>
      <c r="W3520" s="2982"/>
      <c r="X3520" s="2982"/>
      <c r="Y3520" s="2982"/>
      <c r="Z3520" s="2982"/>
      <c r="AA3520" s="2982"/>
      <c r="AB3520" s="2982"/>
      <c r="AC3520" s="2982"/>
    </row>
    <row r="3521" spans="1:29" x14ac:dyDescent="0.2">
      <c r="A3521" s="2982"/>
      <c r="B3521" s="2982" t="str">
        <f>+KAP_VYPOCET[[#This Row],[id školy]]&amp;KAP_VYPOCET[[#This Row],[podskupina]]</f>
        <v>73300000081</v>
      </c>
      <c r="C3521" s="2980">
        <v>733000000</v>
      </c>
      <c r="D3521" s="2194" t="s">
        <v>4751</v>
      </c>
      <c r="E3521" s="2980">
        <v>81</v>
      </c>
      <c r="F3521" s="2194">
        <v>8</v>
      </c>
      <c r="G3521" s="2094">
        <v>0</v>
      </c>
      <c r="H3521" s="2094">
        <v>0</v>
      </c>
      <c r="I3521" s="2094">
        <v>0</v>
      </c>
      <c r="J3521" s="2982">
        <f>+KAP_VYPOCET[[#This Row],[2013]]+KAP_VYPOCET[[#This Row],[2014]]</f>
        <v>0</v>
      </c>
      <c r="K35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1" s="2983">
        <f>+IF(KAP_VYPOCET[[#This Row],[pocet absolventov]]&gt;0,VLOOKUP(KAP_VYPOCET[[#This Row],[SKOLA_SKUP]],$Q$6:$R$1436,2,FALSE),VLOOKUP(KAP_VYPOCET[[#This Row],[podskupina]],$T$8:$U$51,2,FALSE))</f>
        <v>0.83448275862068966</v>
      </c>
      <c r="M3521" s="2982"/>
      <c r="N3521" s="2194"/>
      <c r="O3521" s="2194"/>
      <c r="P3521" s="2194"/>
      <c r="Q3521" s="2194"/>
      <c r="R3521" s="2194"/>
      <c r="S3521" s="2194"/>
      <c r="T3521" s="2194"/>
      <c r="U3521" s="2194"/>
      <c r="V3521" s="2194"/>
      <c r="W3521" s="2982"/>
      <c r="X3521" s="2982"/>
      <c r="Y3521" s="2982"/>
      <c r="Z3521" s="2982"/>
      <c r="AA3521" s="2982"/>
      <c r="AB3521" s="2982"/>
      <c r="AC3521" s="2982"/>
    </row>
    <row r="3522" spans="1:29" x14ac:dyDescent="0.2">
      <c r="A3522" s="2982"/>
      <c r="B3522" s="2982" t="str">
        <f>+KAP_VYPOCET[[#This Row],[id školy]]&amp;KAP_VYPOCET[[#This Row],[podskupina]]</f>
        <v>73300000081</v>
      </c>
      <c r="C3522" s="2980">
        <v>733000000</v>
      </c>
      <c r="D3522" s="2194" t="s">
        <v>4751</v>
      </c>
      <c r="E3522" s="2980">
        <v>81</v>
      </c>
      <c r="F3522" s="2194">
        <v>9</v>
      </c>
      <c r="G3522" s="2094">
        <v>0</v>
      </c>
      <c r="H3522" s="2094">
        <v>0</v>
      </c>
      <c r="I3522" s="2094">
        <v>0</v>
      </c>
      <c r="J3522" s="2982">
        <f>+KAP_VYPOCET[[#This Row],[2013]]+KAP_VYPOCET[[#This Row],[2014]]</f>
        <v>0</v>
      </c>
      <c r="K35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2" s="2983">
        <f>+IF(KAP_VYPOCET[[#This Row],[pocet absolventov]]&gt;0,VLOOKUP(KAP_VYPOCET[[#This Row],[SKOLA_SKUP]],$Q$6:$R$1436,2,FALSE),VLOOKUP(KAP_VYPOCET[[#This Row],[podskupina]],$T$8:$U$51,2,FALSE))</f>
        <v>0.83448275862068966</v>
      </c>
      <c r="M3522" s="2982"/>
      <c r="N3522" s="2194"/>
      <c r="O3522" s="2194"/>
      <c r="P3522" s="2194"/>
      <c r="Q3522" s="2194"/>
      <c r="R3522" s="2194"/>
      <c r="S3522" s="2194"/>
      <c r="T3522" s="2194"/>
      <c r="U3522" s="2194"/>
      <c r="V3522" s="2194"/>
      <c r="W3522" s="2982"/>
      <c r="X3522" s="2982"/>
      <c r="Y3522" s="2982"/>
      <c r="Z3522" s="2982"/>
      <c r="AA3522" s="2982"/>
      <c r="AB3522" s="2982"/>
      <c r="AC3522" s="2982"/>
    </row>
    <row r="3523" spans="1:29" x14ac:dyDescent="0.2">
      <c r="A3523" s="2982"/>
      <c r="B3523" s="2982" t="str">
        <f>+KAP_VYPOCET[[#This Row],[id školy]]&amp;KAP_VYPOCET[[#This Row],[podskupina]]</f>
        <v>73300000082</v>
      </c>
      <c r="C3523" s="2980">
        <v>733000000</v>
      </c>
      <c r="D3523" s="2194" t="s">
        <v>4751</v>
      </c>
      <c r="E3523" s="2980">
        <v>82</v>
      </c>
      <c r="F3523" s="2194">
        <v>7</v>
      </c>
      <c r="G3523" s="2094">
        <v>0</v>
      </c>
      <c r="H3523" s="2094">
        <v>0</v>
      </c>
      <c r="I3523" s="2094">
        <v>0</v>
      </c>
      <c r="J3523" s="2982">
        <f>+KAP_VYPOCET[[#This Row],[2013]]+KAP_VYPOCET[[#This Row],[2014]]</f>
        <v>0</v>
      </c>
      <c r="K35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3" s="2983">
        <f>+IF(KAP_VYPOCET[[#This Row],[pocet absolventov]]&gt;0,VLOOKUP(KAP_VYPOCET[[#This Row],[SKOLA_SKUP]],$Q$6:$R$1436,2,FALSE),VLOOKUP(KAP_VYPOCET[[#This Row],[podskupina]],$T$8:$U$51,2,FALSE))</f>
        <v>0.93454038997214484</v>
      </c>
      <c r="M3523" s="2982"/>
      <c r="N3523" s="2194"/>
      <c r="O3523" s="2194"/>
      <c r="P3523" s="2194"/>
      <c r="Q3523" s="2194"/>
      <c r="R3523" s="2194"/>
      <c r="S3523" s="2194"/>
      <c r="T3523" s="2194"/>
      <c r="U3523" s="2194"/>
      <c r="V3523" s="2194"/>
      <c r="W3523" s="2982"/>
      <c r="X3523" s="2982"/>
      <c r="Y3523" s="2982"/>
      <c r="Z3523" s="2982"/>
      <c r="AA3523" s="2982"/>
      <c r="AB3523" s="2982"/>
      <c r="AC3523" s="2982"/>
    </row>
    <row r="3524" spans="1:29" x14ac:dyDescent="0.2">
      <c r="A3524" s="2982"/>
      <c r="B3524" s="2982" t="str">
        <f>+KAP_VYPOCET[[#This Row],[id školy]]&amp;KAP_VYPOCET[[#This Row],[podskupina]]</f>
        <v>73300000082</v>
      </c>
      <c r="C3524" s="2980">
        <v>733000000</v>
      </c>
      <c r="D3524" s="2194" t="s">
        <v>4751</v>
      </c>
      <c r="E3524" s="2980">
        <v>82</v>
      </c>
      <c r="F3524" s="2194">
        <v>8</v>
      </c>
      <c r="G3524" s="2094">
        <v>0</v>
      </c>
      <c r="H3524" s="2094">
        <v>0</v>
      </c>
      <c r="I3524" s="2094">
        <v>0</v>
      </c>
      <c r="J3524" s="2982">
        <f>+KAP_VYPOCET[[#This Row],[2013]]+KAP_VYPOCET[[#This Row],[2014]]</f>
        <v>0</v>
      </c>
      <c r="K35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4" s="2983">
        <f>+IF(KAP_VYPOCET[[#This Row],[pocet absolventov]]&gt;0,VLOOKUP(KAP_VYPOCET[[#This Row],[SKOLA_SKUP]],$Q$6:$R$1436,2,FALSE),VLOOKUP(KAP_VYPOCET[[#This Row],[podskupina]],$T$8:$U$51,2,FALSE))</f>
        <v>0.93454038997214484</v>
      </c>
      <c r="M3524" s="2982"/>
      <c r="N3524" s="2194"/>
      <c r="O3524" s="2194"/>
      <c r="P3524" s="2194"/>
      <c r="Q3524" s="2194"/>
      <c r="R3524" s="2194"/>
      <c r="S3524" s="2194"/>
      <c r="T3524" s="2194"/>
      <c r="U3524" s="2194"/>
      <c r="V3524" s="2194"/>
      <c r="W3524" s="2982"/>
      <c r="X3524" s="2982"/>
      <c r="Y3524" s="2982"/>
      <c r="Z3524" s="2982"/>
      <c r="AA3524" s="2982"/>
      <c r="AB3524" s="2982"/>
      <c r="AC3524" s="2982"/>
    </row>
    <row r="3525" spans="1:29" x14ac:dyDescent="0.2">
      <c r="A3525" s="2982"/>
      <c r="B3525" s="2982" t="str">
        <f>+KAP_VYPOCET[[#This Row],[id školy]]&amp;KAP_VYPOCET[[#This Row],[podskupina]]</f>
        <v>73300000082</v>
      </c>
      <c r="C3525" s="2980">
        <v>733000000</v>
      </c>
      <c r="D3525" s="2194" t="s">
        <v>4751</v>
      </c>
      <c r="E3525" s="2980">
        <v>82</v>
      </c>
      <c r="F3525" s="2194">
        <v>9</v>
      </c>
      <c r="G3525" s="2094">
        <v>0</v>
      </c>
      <c r="H3525" s="2094">
        <v>0</v>
      </c>
      <c r="I3525" s="2094">
        <v>0</v>
      </c>
      <c r="J3525" s="2982">
        <f>+KAP_VYPOCET[[#This Row],[2013]]+KAP_VYPOCET[[#This Row],[2014]]</f>
        <v>0</v>
      </c>
      <c r="K35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5" s="2983">
        <f>+IF(KAP_VYPOCET[[#This Row],[pocet absolventov]]&gt;0,VLOOKUP(KAP_VYPOCET[[#This Row],[SKOLA_SKUP]],$Q$6:$R$1436,2,FALSE),VLOOKUP(KAP_VYPOCET[[#This Row],[podskupina]],$T$8:$U$51,2,FALSE))</f>
        <v>0.93454038997214484</v>
      </c>
      <c r="M3525" s="2982"/>
      <c r="N3525" s="2194"/>
      <c r="O3525" s="2194"/>
      <c r="P3525" s="2194"/>
      <c r="Q3525" s="2194"/>
      <c r="R3525" s="2194"/>
      <c r="S3525" s="2194"/>
      <c r="T3525" s="2194"/>
      <c r="U3525" s="2194"/>
      <c r="V3525" s="2194"/>
      <c r="W3525" s="2982"/>
      <c r="X3525" s="2982"/>
      <c r="Y3525" s="2982"/>
      <c r="Z3525" s="2982"/>
      <c r="AA3525" s="2982"/>
      <c r="AB3525" s="2982"/>
      <c r="AC3525" s="2982"/>
    </row>
    <row r="3526" spans="1:29" x14ac:dyDescent="0.2">
      <c r="A3526" s="2982"/>
      <c r="B3526" s="2982" t="str">
        <f>+KAP_VYPOCET[[#This Row],[id školy]]&amp;KAP_VYPOCET[[#This Row],[podskupina]]</f>
        <v>73300000091</v>
      </c>
      <c r="C3526" s="2980">
        <v>733000000</v>
      </c>
      <c r="D3526" s="2194" t="s">
        <v>4751</v>
      </c>
      <c r="E3526" s="2980">
        <v>91</v>
      </c>
      <c r="F3526" s="2194">
        <v>8</v>
      </c>
      <c r="G3526" s="2094">
        <v>0</v>
      </c>
      <c r="H3526" s="2094">
        <v>0</v>
      </c>
      <c r="I3526" s="2094">
        <v>0</v>
      </c>
      <c r="J3526" s="2982">
        <f>+KAP_VYPOCET[[#This Row],[2013]]+KAP_VYPOCET[[#This Row],[2014]]</f>
        <v>0</v>
      </c>
      <c r="K35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6" s="2983">
        <f>+IF(KAP_VYPOCET[[#This Row],[pocet absolventov]]&gt;0,VLOOKUP(KAP_VYPOCET[[#This Row],[SKOLA_SKUP]],$Q$6:$R$1436,2,FALSE),VLOOKUP(KAP_VYPOCET[[#This Row],[podskupina]],$T$8:$U$51,2,FALSE))</f>
        <v>1</v>
      </c>
      <c r="M3526" s="2982"/>
      <c r="N3526" s="2194"/>
      <c r="O3526" s="2194"/>
      <c r="P3526" s="2194"/>
      <c r="Q3526" s="2194"/>
      <c r="R3526" s="2194"/>
      <c r="S3526" s="2194"/>
      <c r="T3526" s="2194"/>
      <c r="U3526" s="2194"/>
      <c r="V3526" s="2194"/>
      <c r="W3526" s="2982"/>
      <c r="X3526" s="2982"/>
      <c r="Y3526" s="2982"/>
      <c r="Z3526" s="2982"/>
      <c r="AA3526" s="2982"/>
      <c r="AB3526" s="2982"/>
      <c r="AC3526" s="2982"/>
    </row>
    <row r="3527" spans="1:29" x14ac:dyDescent="0.2">
      <c r="A3527" s="2982"/>
      <c r="B3527" s="2982" t="str">
        <f>+KAP_VYPOCET[[#This Row],[id školy]]&amp;KAP_VYPOCET[[#This Row],[podskupina]]</f>
        <v>73300000092</v>
      </c>
      <c r="C3527" s="2980">
        <v>733000000</v>
      </c>
      <c r="D3527" s="2194" t="s">
        <v>4751</v>
      </c>
      <c r="E3527" s="2980">
        <v>92</v>
      </c>
      <c r="F3527" s="2194">
        <v>7</v>
      </c>
      <c r="G3527" s="2094">
        <v>311</v>
      </c>
      <c r="H3527" s="2094">
        <v>266</v>
      </c>
      <c r="I3527" s="2094">
        <v>52</v>
      </c>
      <c r="J3527" s="2982">
        <f>+KAP_VYPOCET[[#This Row],[2013]]+KAP_VYPOCET[[#This Row],[2014]]</f>
        <v>577</v>
      </c>
      <c r="K35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87868284228768</v>
      </c>
      <c r="L3527" s="2983">
        <f>+IF(KAP_VYPOCET[[#This Row],[pocet absolventov]]&gt;0,VLOOKUP(KAP_VYPOCET[[#This Row],[SKOLA_SKUP]],$Q$6:$R$1436,2,FALSE),VLOOKUP(KAP_VYPOCET[[#This Row],[podskupina]],$T$8:$U$51,2,FALSE))</f>
        <v>0.72478386167146969</v>
      </c>
      <c r="M3527" s="2982"/>
      <c r="N3527" s="2194"/>
      <c r="O3527" s="2194"/>
      <c r="P3527" s="2194"/>
      <c r="Q3527" s="2194"/>
      <c r="R3527" s="2194"/>
      <c r="S3527" s="2194"/>
      <c r="T3527" s="2194"/>
      <c r="U3527" s="2194"/>
      <c r="V3527" s="2194"/>
      <c r="W3527" s="2982"/>
      <c r="X3527" s="2982"/>
      <c r="Y3527" s="2982"/>
      <c r="Z3527" s="2982"/>
      <c r="AA3527" s="2982"/>
      <c r="AB3527" s="2982"/>
      <c r="AC3527" s="2982"/>
    </row>
    <row r="3528" spans="1:29" x14ac:dyDescent="0.2">
      <c r="A3528" s="2982"/>
      <c r="B3528" s="2982" t="str">
        <f>+KAP_VYPOCET[[#This Row],[id školy]]&amp;KAP_VYPOCET[[#This Row],[podskupina]]</f>
        <v>73300000092</v>
      </c>
      <c r="C3528" s="2980">
        <v>733000000</v>
      </c>
      <c r="D3528" s="2194" t="s">
        <v>4751</v>
      </c>
      <c r="E3528" s="2980">
        <v>92</v>
      </c>
      <c r="F3528" s="2194">
        <v>8</v>
      </c>
      <c r="G3528" s="2094">
        <v>322</v>
      </c>
      <c r="H3528" s="2094">
        <v>372</v>
      </c>
      <c r="I3528" s="2094">
        <v>191</v>
      </c>
      <c r="J3528" s="2982">
        <f>+KAP_VYPOCET[[#This Row],[2013]]+KAP_VYPOCET[[#This Row],[2014]]</f>
        <v>694</v>
      </c>
      <c r="K35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2478386167146969</v>
      </c>
      <c r="L3528" s="2983">
        <f>+IF(KAP_VYPOCET[[#This Row],[pocet absolventov]]&gt;0,VLOOKUP(KAP_VYPOCET[[#This Row],[SKOLA_SKUP]],$Q$6:$R$1436,2,FALSE),VLOOKUP(KAP_VYPOCET[[#This Row],[podskupina]],$T$8:$U$51,2,FALSE))</f>
        <v>0.72478386167146969</v>
      </c>
      <c r="M3528" s="2982"/>
      <c r="N3528" s="2194"/>
      <c r="O3528" s="2194"/>
      <c r="P3528" s="2194"/>
      <c r="Q3528" s="2194"/>
      <c r="R3528" s="2194"/>
      <c r="S3528" s="2194"/>
      <c r="T3528" s="2194"/>
      <c r="U3528" s="2194"/>
      <c r="V3528" s="2194"/>
      <c r="W3528" s="2982"/>
      <c r="X3528" s="2982"/>
      <c r="Y3528" s="2982"/>
      <c r="Z3528" s="2982"/>
      <c r="AA3528" s="2982"/>
      <c r="AB3528" s="2982"/>
      <c r="AC3528" s="2982"/>
    </row>
    <row r="3529" spans="1:29" x14ac:dyDescent="0.2">
      <c r="A3529" s="2982"/>
      <c r="B3529" s="2982" t="str">
        <f>+KAP_VYPOCET[[#This Row],[id školy]]&amp;KAP_VYPOCET[[#This Row],[podskupina]]</f>
        <v>73300000092</v>
      </c>
      <c r="C3529" s="2980">
        <v>733000000</v>
      </c>
      <c r="D3529" s="2194" t="s">
        <v>4751</v>
      </c>
      <c r="E3529" s="2980">
        <v>92</v>
      </c>
      <c r="F3529" s="2194">
        <v>9</v>
      </c>
      <c r="G3529" s="2094">
        <v>0</v>
      </c>
      <c r="H3529" s="2094">
        <v>0</v>
      </c>
      <c r="I3529" s="2094">
        <v>0</v>
      </c>
      <c r="J3529" s="2982">
        <f>+KAP_VYPOCET[[#This Row],[2013]]+KAP_VYPOCET[[#This Row],[2014]]</f>
        <v>0</v>
      </c>
      <c r="K35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29" s="2983">
        <f>+IF(KAP_VYPOCET[[#This Row],[pocet absolventov]]&gt;0,VLOOKUP(KAP_VYPOCET[[#This Row],[SKOLA_SKUP]],$Q$6:$R$1436,2,FALSE),VLOOKUP(KAP_VYPOCET[[#This Row],[podskupina]],$T$8:$U$51,2,FALSE))</f>
        <v>0.46153846153846156</v>
      </c>
      <c r="M3529" s="2982"/>
      <c r="N3529" s="2194"/>
      <c r="O3529" s="2194"/>
      <c r="P3529" s="2194"/>
      <c r="Q3529" s="2194"/>
      <c r="R3529" s="2194"/>
      <c r="S3529" s="2194"/>
      <c r="T3529" s="2194"/>
      <c r="U3529" s="2194"/>
      <c r="V3529" s="2194"/>
      <c r="W3529" s="2982"/>
      <c r="X3529" s="2982"/>
      <c r="Y3529" s="2982"/>
      <c r="Z3529" s="2982"/>
      <c r="AA3529" s="2982"/>
      <c r="AB3529" s="2982"/>
      <c r="AC3529" s="2982"/>
    </row>
    <row r="3530" spans="1:29" x14ac:dyDescent="0.2">
      <c r="A3530" s="2982"/>
      <c r="B3530" s="2982" t="str">
        <f>+KAP_VYPOCET[[#This Row],[id školy]]&amp;KAP_VYPOCET[[#This Row],[podskupina]]</f>
        <v>73300000096</v>
      </c>
      <c r="C3530" s="2980">
        <v>733000000</v>
      </c>
      <c r="D3530" s="2194" t="s">
        <v>4751</v>
      </c>
      <c r="E3530" s="2980">
        <v>96</v>
      </c>
      <c r="F3530" s="2194">
        <v>8</v>
      </c>
      <c r="G3530" s="2094">
        <v>0</v>
      </c>
      <c r="H3530" s="2094">
        <v>0</v>
      </c>
      <c r="I3530" s="2094">
        <v>0</v>
      </c>
      <c r="J3530" s="2982">
        <f>+KAP_VYPOCET[[#This Row],[2013]]+KAP_VYPOCET[[#This Row],[2014]]</f>
        <v>0</v>
      </c>
      <c r="K35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0" s="2983">
        <f>+IF(KAP_VYPOCET[[#This Row],[pocet absolventov]]&gt;0,VLOOKUP(KAP_VYPOCET[[#This Row],[SKOLA_SKUP]],$Q$6:$R$1436,2,FALSE),VLOOKUP(KAP_VYPOCET[[#This Row],[podskupina]],$T$8:$U$51,2,FALSE))</f>
        <v>1</v>
      </c>
      <c r="M3530" s="2982"/>
      <c r="N3530" s="2194"/>
      <c r="O3530" s="2194"/>
      <c r="P3530" s="2194"/>
      <c r="Q3530" s="2194"/>
      <c r="R3530" s="2194"/>
      <c r="S3530" s="2194"/>
      <c r="T3530" s="2194"/>
      <c r="U3530" s="2194"/>
      <c r="V3530" s="2194"/>
      <c r="W3530" s="2982"/>
      <c r="X3530" s="2982"/>
      <c r="Y3530" s="2982"/>
      <c r="Z3530" s="2982"/>
      <c r="AA3530" s="2982"/>
      <c r="AB3530" s="2982"/>
      <c r="AC3530" s="2982"/>
    </row>
    <row r="3531" spans="1:29" x14ac:dyDescent="0.2">
      <c r="A3531" s="2982"/>
      <c r="B3531" s="2982" t="str">
        <f>+KAP_VYPOCET[[#This Row],[id školy]]&amp;KAP_VYPOCET[[#This Row],[podskupina]]</f>
        <v>73400000011</v>
      </c>
      <c r="C3531" s="2980">
        <v>734000000</v>
      </c>
      <c r="D3531" s="2194" t="s">
        <v>4795</v>
      </c>
      <c r="E3531" s="2980">
        <v>11</v>
      </c>
      <c r="F3531" s="2194">
        <v>7</v>
      </c>
      <c r="G3531" s="2094">
        <v>0</v>
      </c>
      <c r="H3531" s="2094">
        <v>0</v>
      </c>
      <c r="I3531" s="2094">
        <v>0</v>
      </c>
      <c r="J3531" s="2982">
        <f>+KAP_VYPOCET[[#This Row],[2013]]+KAP_VYPOCET[[#This Row],[2014]]</f>
        <v>0</v>
      </c>
      <c r="K35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1" s="2983">
        <f>+IF(KAP_VYPOCET[[#This Row],[pocet absolventov]]&gt;0,VLOOKUP(KAP_VYPOCET[[#This Row],[SKOLA_SKUP]],$Q$6:$R$1436,2,FALSE),VLOOKUP(KAP_VYPOCET[[#This Row],[podskupina]],$T$8:$U$51,2,FALSE))</f>
        <v>0.9337349397590361</v>
      </c>
      <c r="M3531" s="2982"/>
      <c r="N3531" s="2194"/>
      <c r="O3531" s="2194"/>
      <c r="P3531" s="2194"/>
      <c r="Q3531" s="2194"/>
      <c r="R3531" s="2194"/>
      <c r="S3531" s="2194"/>
      <c r="T3531" s="2194"/>
      <c r="U3531" s="2194"/>
      <c r="V3531" s="2194"/>
      <c r="W3531" s="2982"/>
      <c r="X3531" s="2982"/>
      <c r="Y3531" s="2982"/>
      <c r="Z3531" s="2982"/>
      <c r="AA3531" s="2982"/>
      <c r="AB3531" s="2982"/>
      <c r="AC3531" s="2982"/>
    </row>
    <row r="3532" spans="1:29" x14ac:dyDescent="0.2">
      <c r="A3532" s="2982"/>
      <c r="B3532" s="2982" t="str">
        <f>+KAP_VYPOCET[[#This Row],[id školy]]&amp;KAP_VYPOCET[[#This Row],[podskupina]]</f>
        <v>73400000082</v>
      </c>
      <c r="C3532" s="2980">
        <v>734000000</v>
      </c>
      <c r="D3532" s="2194" t="s">
        <v>4795</v>
      </c>
      <c r="E3532" s="2980">
        <v>82</v>
      </c>
      <c r="F3532" s="2194">
        <v>7</v>
      </c>
      <c r="G3532" s="2094">
        <v>0</v>
      </c>
      <c r="H3532" s="2094">
        <v>4</v>
      </c>
      <c r="I3532" s="2094"/>
      <c r="J3532" s="2982">
        <f>+KAP_VYPOCET[[#This Row],[2013]]+KAP_VYPOCET[[#This Row],[2014]]</f>
        <v>4</v>
      </c>
      <c r="K35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2" s="2983">
        <f>+IF(KAP_VYPOCET[[#This Row],[pocet absolventov]]&gt;0,VLOOKUP(KAP_VYPOCET[[#This Row],[SKOLA_SKUP]],$Q$6:$R$1436,2,FALSE),VLOOKUP(KAP_VYPOCET[[#This Row],[podskupina]],$T$8:$U$51,2,FALSE))</f>
        <v>1</v>
      </c>
      <c r="M3532" s="2982"/>
      <c r="N3532" s="2194"/>
      <c r="O3532" s="2194"/>
      <c r="P3532" s="2194"/>
      <c r="Q3532" s="2194"/>
      <c r="R3532" s="2194"/>
      <c r="S3532" s="2194"/>
      <c r="T3532" s="2194"/>
      <c r="U3532" s="2194"/>
      <c r="V3532" s="2194"/>
      <c r="W3532" s="2982"/>
      <c r="X3532" s="2982"/>
      <c r="Y3532" s="2982"/>
      <c r="Z3532" s="2982"/>
      <c r="AA3532" s="2982"/>
      <c r="AB3532" s="2982"/>
      <c r="AC3532" s="2982"/>
    </row>
    <row r="3533" spans="1:29" x14ac:dyDescent="0.2">
      <c r="A3533" s="2982"/>
      <c r="B3533" s="2982" t="str">
        <f>+KAP_VYPOCET[[#This Row],[id školy]]&amp;KAP_VYPOCET[[#This Row],[podskupina]]</f>
        <v>73400000082</v>
      </c>
      <c r="C3533" s="2980">
        <v>734000000</v>
      </c>
      <c r="D3533" s="2194" t="s">
        <v>4795</v>
      </c>
      <c r="E3533" s="2980">
        <v>82</v>
      </c>
      <c r="F3533" s="2194">
        <v>8</v>
      </c>
      <c r="G3533" s="2094">
        <v>0</v>
      </c>
      <c r="H3533" s="2094">
        <v>0</v>
      </c>
      <c r="I3533" s="2094"/>
      <c r="J3533" s="2982">
        <f>+KAP_VYPOCET[[#This Row],[2013]]+KAP_VYPOCET[[#This Row],[2014]]</f>
        <v>0</v>
      </c>
      <c r="K35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3" s="2983">
        <f>+IF(KAP_VYPOCET[[#This Row],[pocet absolventov]]&gt;0,VLOOKUP(KAP_VYPOCET[[#This Row],[SKOLA_SKUP]],$Q$6:$R$1436,2,FALSE),VLOOKUP(KAP_VYPOCET[[#This Row],[podskupina]],$T$8:$U$51,2,FALSE))</f>
        <v>0.93454038997214484</v>
      </c>
      <c r="M3533" s="2982"/>
      <c r="N3533" s="2194"/>
      <c r="O3533" s="2194"/>
      <c r="P3533" s="2194"/>
      <c r="Q3533" s="2194"/>
      <c r="R3533" s="2194"/>
      <c r="S3533" s="2194"/>
      <c r="T3533" s="2194"/>
      <c r="U3533" s="2194"/>
      <c r="V3533" s="2194"/>
      <c r="W3533" s="2982"/>
      <c r="X3533" s="2982"/>
      <c r="Y3533" s="2982"/>
      <c r="Z3533" s="2982"/>
      <c r="AA3533" s="2982"/>
      <c r="AB3533" s="2982"/>
      <c r="AC3533" s="2982"/>
    </row>
    <row r="3534" spans="1:29" x14ac:dyDescent="0.2">
      <c r="A3534" s="2982"/>
      <c r="B3534" s="2982" t="str">
        <f>+KAP_VYPOCET[[#This Row],[id školy]]&amp;KAP_VYPOCET[[#This Row],[podskupina]]</f>
        <v>73500000011</v>
      </c>
      <c r="C3534" s="2980">
        <v>735000000</v>
      </c>
      <c r="D3534" s="2194" t="s">
        <v>4798</v>
      </c>
      <c r="E3534" s="2980">
        <v>11</v>
      </c>
      <c r="F3534" s="2194">
        <v>7</v>
      </c>
      <c r="G3534" s="2094">
        <v>0</v>
      </c>
      <c r="H3534" s="2094">
        <v>0</v>
      </c>
      <c r="I3534" s="2094">
        <v>0</v>
      </c>
      <c r="J3534" s="2982">
        <f>+KAP_VYPOCET[[#This Row],[2013]]+KAP_VYPOCET[[#This Row],[2014]]</f>
        <v>0</v>
      </c>
      <c r="K35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4" s="2983">
        <f>+IF(KAP_VYPOCET[[#This Row],[pocet absolventov]]&gt;0,VLOOKUP(KAP_VYPOCET[[#This Row],[SKOLA_SKUP]],$Q$6:$R$1436,2,FALSE),VLOOKUP(KAP_VYPOCET[[#This Row],[podskupina]],$T$8:$U$51,2,FALSE))</f>
        <v>0.9337349397590361</v>
      </c>
      <c r="M3534" s="2982"/>
      <c r="N3534" s="2194"/>
      <c r="O3534" s="2194"/>
      <c r="P3534" s="2194"/>
      <c r="Q3534" s="2194"/>
      <c r="R3534" s="2194"/>
      <c r="S3534" s="2194"/>
      <c r="T3534" s="2194"/>
      <c r="U3534" s="2194"/>
      <c r="V3534" s="2194"/>
      <c r="W3534" s="2982"/>
      <c r="X3534" s="2982"/>
      <c r="Y3534" s="2982"/>
      <c r="Z3534" s="2982"/>
      <c r="AA3534" s="2982"/>
      <c r="AB3534" s="2982"/>
      <c r="AC3534" s="2982"/>
    </row>
    <row r="3535" spans="1:29" x14ac:dyDescent="0.2">
      <c r="A3535" s="2982"/>
      <c r="B3535" s="2982" t="str">
        <f>+KAP_VYPOCET[[#This Row],[id školy]]&amp;KAP_VYPOCET[[#This Row],[podskupina]]</f>
        <v>73500000011</v>
      </c>
      <c r="C3535" s="2980">
        <v>735000000</v>
      </c>
      <c r="D3535" s="2194" t="s">
        <v>4798</v>
      </c>
      <c r="E3535" s="2980">
        <v>11</v>
      </c>
      <c r="F3535" s="2194">
        <v>8</v>
      </c>
      <c r="G3535" s="2094">
        <v>0</v>
      </c>
      <c r="H3535" s="2094">
        <v>0</v>
      </c>
      <c r="I3535" s="2094">
        <v>0</v>
      </c>
      <c r="J3535" s="2982">
        <f>+KAP_VYPOCET[[#This Row],[2013]]+KAP_VYPOCET[[#This Row],[2014]]</f>
        <v>0</v>
      </c>
      <c r="K35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5" s="2983">
        <f>+IF(KAP_VYPOCET[[#This Row],[pocet absolventov]]&gt;0,VLOOKUP(KAP_VYPOCET[[#This Row],[SKOLA_SKUP]],$Q$6:$R$1436,2,FALSE),VLOOKUP(KAP_VYPOCET[[#This Row],[podskupina]],$T$8:$U$51,2,FALSE))</f>
        <v>0.9337349397590361</v>
      </c>
      <c r="M3535" s="2982"/>
      <c r="N3535" s="2194"/>
      <c r="O3535" s="2194"/>
      <c r="P3535" s="2194"/>
      <c r="Q3535" s="2194"/>
      <c r="R3535" s="2194"/>
      <c r="S3535" s="2194"/>
      <c r="T3535" s="2194"/>
      <c r="U3535" s="2194"/>
      <c r="V3535" s="2194"/>
      <c r="W3535" s="2982"/>
      <c r="X3535" s="2982"/>
      <c r="Y3535" s="2982"/>
      <c r="Z3535" s="2982"/>
      <c r="AA3535" s="2982"/>
      <c r="AB3535" s="2982"/>
      <c r="AC3535" s="2982"/>
    </row>
    <row r="3536" spans="1:29" x14ac:dyDescent="0.2">
      <c r="A3536" s="2982"/>
      <c r="B3536" s="2982" t="str">
        <f>+KAP_VYPOCET[[#This Row],[id školy]]&amp;KAP_VYPOCET[[#This Row],[podskupina]]</f>
        <v>73500000012</v>
      </c>
      <c r="C3536" s="2980">
        <v>735000000</v>
      </c>
      <c r="D3536" s="2194" t="s">
        <v>4798</v>
      </c>
      <c r="E3536" s="2980">
        <v>12</v>
      </c>
      <c r="F3536" s="2194">
        <v>7</v>
      </c>
      <c r="G3536" s="2094">
        <v>0</v>
      </c>
      <c r="H3536" s="2094">
        <v>0</v>
      </c>
      <c r="I3536" s="2094">
        <v>0</v>
      </c>
      <c r="J3536" s="2982">
        <f>+KAP_VYPOCET[[#This Row],[2013]]+KAP_VYPOCET[[#This Row],[2014]]</f>
        <v>0</v>
      </c>
      <c r="K35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6" s="2983">
        <f>+IF(KAP_VYPOCET[[#This Row],[pocet absolventov]]&gt;0,VLOOKUP(KAP_VYPOCET[[#This Row],[SKOLA_SKUP]],$Q$6:$R$1436,2,FALSE),VLOOKUP(KAP_VYPOCET[[#This Row],[podskupina]],$T$8:$U$51,2,FALSE))</f>
        <v>0.88235294117647056</v>
      </c>
      <c r="M3536" s="2982"/>
      <c r="N3536" s="2194"/>
      <c r="O3536" s="2194"/>
      <c r="P3536" s="2194"/>
      <c r="Q3536" s="2194"/>
      <c r="R3536" s="2194"/>
      <c r="S3536" s="2194"/>
      <c r="T3536" s="2194"/>
      <c r="U3536" s="2194"/>
      <c r="V3536" s="2194"/>
      <c r="W3536" s="2982"/>
      <c r="X3536" s="2982"/>
      <c r="Y3536" s="2982"/>
      <c r="Z3536" s="2982"/>
      <c r="AA3536" s="2982"/>
      <c r="AB3536" s="2982"/>
      <c r="AC3536" s="2982"/>
    </row>
    <row r="3537" spans="1:29" x14ac:dyDescent="0.2">
      <c r="A3537" s="2982"/>
      <c r="B3537" s="2982" t="str">
        <f>+KAP_VYPOCET[[#This Row],[id školy]]&amp;KAP_VYPOCET[[#This Row],[podskupina]]</f>
        <v>73500000012</v>
      </c>
      <c r="C3537" s="2980">
        <v>735000000</v>
      </c>
      <c r="D3537" s="2194" t="s">
        <v>4798</v>
      </c>
      <c r="E3537" s="2980">
        <v>12</v>
      </c>
      <c r="F3537" s="2194">
        <v>8</v>
      </c>
      <c r="G3537" s="2094">
        <v>0</v>
      </c>
      <c r="H3537" s="2094">
        <v>0</v>
      </c>
      <c r="I3537" s="2094">
        <v>0</v>
      </c>
      <c r="J3537" s="2982">
        <f>+KAP_VYPOCET[[#This Row],[2013]]+KAP_VYPOCET[[#This Row],[2014]]</f>
        <v>0</v>
      </c>
      <c r="K35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7" s="2983">
        <f>+IF(KAP_VYPOCET[[#This Row],[pocet absolventov]]&gt;0,VLOOKUP(KAP_VYPOCET[[#This Row],[SKOLA_SKUP]],$Q$6:$R$1436,2,FALSE),VLOOKUP(KAP_VYPOCET[[#This Row],[podskupina]],$T$8:$U$51,2,FALSE))</f>
        <v>0.88235294117647056</v>
      </c>
      <c r="M3537" s="2982"/>
      <c r="N3537" s="2194"/>
      <c r="O3537" s="2194"/>
      <c r="P3537" s="2194"/>
      <c r="Q3537" s="2194"/>
      <c r="R3537" s="2194"/>
      <c r="S3537" s="2194"/>
      <c r="T3537" s="2194"/>
      <c r="U3537" s="2194"/>
      <c r="V3537" s="2194"/>
      <c r="W3537" s="2982"/>
      <c r="X3537" s="2982"/>
      <c r="Y3537" s="2982"/>
      <c r="Z3537" s="2982"/>
      <c r="AA3537" s="2982"/>
      <c r="AB3537" s="2982"/>
      <c r="AC3537" s="2982"/>
    </row>
    <row r="3538" spans="1:29" x14ac:dyDescent="0.2">
      <c r="A3538" s="2982"/>
      <c r="B3538" s="2982" t="str">
        <f>+KAP_VYPOCET[[#This Row],[id školy]]&amp;KAP_VYPOCET[[#This Row],[podskupina]]</f>
        <v>73500000013</v>
      </c>
      <c r="C3538" s="2980">
        <v>735000000</v>
      </c>
      <c r="D3538" s="2194" t="s">
        <v>4798</v>
      </c>
      <c r="E3538" s="2980">
        <v>13</v>
      </c>
      <c r="F3538" s="2194">
        <v>7</v>
      </c>
      <c r="G3538" s="2094">
        <v>0</v>
      </c>
      <c r="H3538" s="2094">
        <v>0</v>
      </c>
      <c r="I3538" s="2094">
        <v>0</v>
      </c>
      <c r="J3538" s="2982">
        <f>+KAP_VYPOCET[[#This Row],[2013]]+KAP_VYPOCET[[#This Row],[2014]]</f>
        <v>0</v>
      </c>
      <c r="K35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8" s="2983">
        <f>+IF(KAP_VYPOCET[[#This Row],[pocet absolventov]]&gt;0,VLOOKUP(KAP_VYPOCET[[#This Row],[SKOLA_SKUP]],$Q$6:$R$1436,2,FALSE),VLOOKUP(KAP_VYPOCET[[#This Row],[podskupina]],$T$8:$U$51,2,FALSE))</f>
        <v>0.86118251928020562</v>
      </c>
      <c r="M3538" s="2982"/>
      <c r="N3538" s="2194"/>
      <c r="O3538" s="2194"/>
      <c r="P3538" s="2194"/>
      <c r="Q3538" s="2194"/>
      <c r="R3538" s="2194"/>
      <c r="S3538" s="2194"/>
      <c r="T3538" s="2194"/>
      <c r="U3538" s="2194"/>
      <c r="V3538" s="2194"/>
      <c r="W3538" s="2982"/>
      <c r="X3538" s="2982"/>
      <c r="Y3538" s="2982"/>
      <c r="Z3538" s="2982"/>
      <c r="AA3538" s="2982"/>
      <c r="AB3538" s="2982"/>
      <c r="AC3538" s="2982"/>
    </row>
    <row r="3539" spans="1:29" x14ac:dyDescent="0.2">
      <c r="A3539" s="2982"/>
      <c r="B3539" s="2982" t="str">
        <f>+KAP_VYPOCET[[#This Row],[id školy]]&amp;KAP_VYPOCET[[#This Row],[podskupina]]</f>
        <v>73500000013</v>
      </c>
      <c r="C3539" s="2980">
        <v>735000000</v>
      </c>
      <c r="D3539" s="2194" t="s">
        <v>4798</v>
      </c>
      <c r="E3539" s="2980">
        <v>13</v>
      </c>
      <c r="F3539" s="2194">
        <v>8</v>
      </c>
      <c r="G3539" s="2094">
        <v>0</v>
      </c>
      <c r="H3539" s="2094">
        <v>0</v>
      </c>
      <c r="I3539" s="2094">
        <v>0</v>
      </c>
      <c r="J3539" s="2982">
        <f>+KAP_VYPOCET[[#This Row],[2013]]+KAP_VYPOCET[[#This Row],[2014]]</f>
        <v>0</v>
      </c>
      <c r="K35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9" s="2983">
        <f>+IF(KAP_VYPOCET[[#This Row],[pocet absolventov]]&gt;0,VLOOKUP(KAP_VYPOCET[[#This Row],[SKOLA_SKUP]],$Q$6:$R$1436,2,FALSE),VLOOKUP(KAP_VYPOCET[[#This Row],[podskupina]],$T$8:$U$51,2,FALSE))</f>
        <v>0.86118251928020562</v>
      </c>
      <c r="M3539" s="2982"/>
      <c r="N3539" s="2194"/>
      <c r="O3539" s="2194"/>
      <c r="P3539" s="2194"/>
      <c r="Q3539" s="2194"/>
      <c r="R3539" s="2194"/>
      <c r="S3539" s="2194"/>
      <c r="T3539" s="2194"/>
      <c r="U3539" s="2194"/>
      <c r="V3539" s="2194"/>
      <c r="W3539" s="2982"/>
      <c r="X3539" s="2982"/>
      <c r="Y3539" s="2982"/>
      <c r="Z3539" s="2982"/>
      <c r="AA3539" s="2982"/>
      <c r="AB3539" s="2982"/>
      <c r="AC3539" s="2982"/>
    </row>
    <row r="3540" spans="1:29" x14ac:dyDescent="0.2">
      <c r="A3540" s="2982"/>
      <c r="B3540" s="2982" t="str">
        <f>+KAP_VYPOCET[[#This Row],[id školy]]&amp;KAP_VYPOCET[[#This Row],[podskupina]]</f>
        <v>73500000013</v>
      </c>
      <c r="C3540" s="2980">
        <v>735000000</v>
      </c>
      <c r="D3540" s="2194" t="s">
        <v>4798</v>
      </c>
      <c r="E3540" s="2980">
        <v>13</v>
      </c>
      <c r="F3540" s="2194">
        <v>9</v>
      </c>
      <c r="G3540" s="2094">
        <v>0</v>
      </c>
      <c r="H3540" s="2094">
        <v>0</v>
      </c>
      <c r="I3540" s="2094">
        <v>0</v>
      </c>
      <c r="J3540" s="2982">
        <f>+KAP_VYPOCET[[#This Row],[2013]]+KAP_VYPOCET[[#This Row],[2014]]</f>
        <v>0</v>
      </c>
      <c r="K35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0" s="2983">
        <f>+IF(KAP_VYPOCET[[#This Row],[pocet absolventov]]&gt;0,VLOOKUP(KAP_VYPOCET[[#This Row],[SKOLA_SKUP]],$Q$6:$R$1436,2,FALSE),VLOOKUP(KAP_VYPOCET[[#This Row],[podskupina]],$T$8:$U$51,2,FALSE))</f>
        <v>0.86118251928020562</v>
      </c>
      <c r="M3540" s="2982"/>
      <c r="N3540" s="2194"/>
      <c r="O3540" s="2194"/>
      <c r="P3540" s="2194"/>
      <c r="Q3540" s="2194"/>
      <c r="R3540" s="2194"/>
      <c r="S3540" s="2194"/>
      <c r="T3540" s="2194"/>
      <c r="U3540" s="2194"/>
      <c r="V3540" s="2194"/>
      <c r="W3540" s="2982"/>
      <c r="X3540" s="2982"/>
      <c r="Y3540" s="2982"/>
      <c r="Z3540" s="2982"/>
      <c r="AA3540" s="2982"/>
      <c r="AB3540" s="2982"/>
      <c r="AC3540" s="2982"/>
    </row>
    <row r="3541" spans="1:29" x14ac:dyDescent="0.2">
      <c r="A3541" s="2982"/>
      <c r="B3541" s="2982" t="str">
        <f>+KAP_VYPOCET[[#This Row],[id školy]]&amp;KAP_VYPOCET[[#This Row],[podskupina]]</f>
        <v>73500000014</v>
      </c>
      <c r="C3541" s="2980">
        <v>735000000</v>
      </c>
      <c r="D3541" s="2194" t="s">
        <v>4798</v>
      </c>
      <c r="E3541" s="2980">
        <v>14</v>
      </c>
      <c r="F3541" s="2194">
        <v>7</v>
      </c>
      <c r="G3541" s="2094">
        <v>0</v>
      </c>
      <c r="H3541" s="2094">
        <v>0</v>
      </c>
      <c r="I3541" s="2094">
        <v>0</v>
      </c>
      <c r="J3541" s="2982">
        <f>+KAP_VYPOCET[[#This Row],[2013]]+KAP_VYPOCET[[#This Row],[2014]]</f>
        <v>0</v>
      </c>
      <c r="K35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1" s="2983">
        <f>+IF(KAP_VYPOCET[[#This Row],[pocet absolventov]]&gt;0,VLOOKUP(KAP_VYPOCET[[#This Row],[SKOLA_SKUP]],$Q$6:$R$1436,2,FALSE),VLOOKUP(KAP_VYPOCET[[#This Row],[podskupina]],$T$8:$U$51,2,FALSE))</f>
        <v>0.91428571428571426</v>
      </c>
      <c r="M3541" s="2982"/>
      <c r="N3541" s="2194"/>
      <c r="O3541" s="2194"/>
      <c r="P3541" s="2194"/>
      <c r="Q3541" s="2194"/>
      <c r="R3541" s="2194"/>
      <c r="S3541" s="2194"/>
      <c r="T3541" s="2194"/>
      <c r="U3541" s="2194"/>
      <c r="V3541" s="2194"/>
      <c r="W3541" s="2982"/>
      <c r="X3541" s="2982"/>
      <c r="Y3541" s="2982"/>
      <c r="Z3541" s="2982"/>
      <c r="AA3541" s="2982"/>
      <c r="AB3541" s="2982"/>
      <c r="AC3541" s="2982"/>
    </row>
    <row r="3542" spans="1:29" x14ac:dyDescent="0.2">
      <c r="A3542" s="2982"/>
      <c r="B3542" s="2982" t="str">
        <f>+KAP_VYPOCET[[#This Row],[id školy]]&amp;KAP_VYPOCET[[#This Row],[podskupina]]</f>
        <v>73500000014</v>
      </c>
      <c r="C3542" s="2980">
        <v>735000000</v>
      </c>
      <c r="D3542" s="2194" t="s">
        <v>4798</v>
      </c>
      <c r="E3542" s="2980">
        <v>14</v>
      </c>
      <c r="F3542" s="2194">
        <v>8</v>
      </c>
      <c r="G3542" s="2094">
        <v>0</v>
      </c>
      <c r="H3542" s="2094">
        <v>0</v>
      </c>
      <c r="I3542" s="2094">
        <v>0</v>
      </c>
      <c r="J3542" s="2982">
        <f>+KAP_VYPOCET[[#This Row],[2013]]+KAP_VYPOCET[[#This Row],[2014]]</f>
        <v>0</v>
      </c>
      <c r="K35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2" s="2983">
        <f>+IF(KAP_VYPOCET[[#This Row],[pocet absolventov]]&gt;0,VLOOKUP(KAP_VYPOCET[[#This Row],[SKOLA_SKUP]],$Q$6:$R$1436,2,FALSE),VLOOKUP(KAP_VYPOCET[[#This Row],[podskupina]],$T$8:$U$51,2,FALSE))</f>
        <v>0.91428571428571426</v>
      </c>
      <c r="M3542" s="2982"/>
      <c r="N3542" s="2194"/>
      <c r="O3542" s="2194"/>
      <c r="P3542" s="2194"/>
      <c r="Q3542" s="2194"/>
      <c r="R3542" s="2194"/>
      <c r="S3542" s="2194"/>
      <c r="T3542" s="2194"/>
      <c r="U3542" s="2194"/>
      <c r="V3542" s="2194"/>
      <c r="W3542" s="2982"/>
      <c r="X3542" s="2982"/>
      <c r="Y3542" s="2982"/>
      <c r="Z3542" s="2982"/>
      <c r="AA3542" s="2982"/>
      <c r="AB3542" s="2982"/>
      <c r="AC3542" s="2982"/>
    </row>
    <row r="3543" spans="1:29" x14ac:dyDescent="0.2">
      <c r="A3543" s="2982"/>
      <c r="B3543" s="2982" t="str">
        <f>+KAP_VYPOCET[[#This Row],[id školy]]&amp;KAP_VYPOCET[[#This Row],[podskupina]]</f>
        <v>73500000015</v>
      </c>
      <c r="C3543" s="2980">
        <v>735000000</v>
      </c>
      <c r="D3543" s="2194" t="s">
        <v>4798</v>
      </c>
      <c r="E3543" s="2980">
        <v>15</v>
      </c>
      <c r="F3543" s="2194">
        <v>7</v>
      </c>
      <c r="G3543" s="2094">
        <v>0</v>
      </c>
      <c r="H3543" s="2094">
        <v>0</v>
      </c>
      <c r="I3543" s="2094">
        <v>0</v>
      </c>
      <c r="J3543" s="2982">
        <f>+KAP_VYPOCET[[#This Row],[2013]]+KAP_VYPOCET[[#This Row],[2014]]</f>
        <v>0</v>
      </c>
      <c r="K35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3" s="2983">
        <f>+IF(KAP_VYPOCET[[#This Row],[pocet absolventov]]&gt;0,VLOOKUP(KAP_VYPOCET[[#This Row],[SKOLA_SKUP]],$Q$6:$R$1436,2,FALSE),VLOOKUP(KAP_VYPOCET[[#This Row],[podskupina]],$T$8:$U$51,2,FALSE))</f>
        <v>0.86206896551724133</v>
      </c>
      <c r="M3543" s="2982"/>
      <c r="N3543" s="2194"/>
      <c r="O3543" s="2194"/>
      <c r="P3543" s="2194"/>
      <c r="Q3543" s="2194"/>
      <c r="R3543" s="2194"/>
      <c r="S3543" s="2194"/>
      <c r="T3543" s="2194"/>
      <c r="U3543" s="2194"/>
      <c r="V3543" s="2194"/>
      <c r="W3543" s="2982"/>
      <c r="X3543" s="2982"/>
      <c r="Y3543" s="2982"/>
      <c r="Z3543" s="2982"/>
      <c r="AA3543" s="2982"/>
      <c r="AB3543" s="2982"/>
      <c r="AC3543" s="2982"/>
    </row>
    <row r="3544" spans="1:29" x14ac:dyDescent="0.2">
      <c r="A3544" s="2982"/>
      <c r="B3544" s="2982" t="str">
        <f>+KAP_VYPOCET[[#This Row],[id školy]]&amp;KAP_VYPOCET[[#This Row],[podskupina]]</f>
        <v>73500000015</v>
      </c>
      <c r="C3544" s="2980">
        <v>735000000</v>
      </c>
      <c r="D3544" s="2194" t="s">
        <v>4798</v>
      </c>
      <c r="E3544" s="2980">
        <v>15</v>
      </c>
      <c r="F3544" s="2194">
        <v>8</v>
      </c>
      <c r="G3544" s="2094">
        <v>0</v>
      </c>
      <c r="H3544" s="2094">
        <v>0</v>
      </c>
      <c r="I3544" s="2094">
        <v>0</v>
      </c>
      <c r="J3544" s="2982">
        <f>+KAP_VYPOCET[[#This Row],[2013]]+KAP_VYPOCET[[#This Row],[2014]]</f>
        <v>0</v>
      </c>
      <c r="K35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4" s="2983">
        <f>+IF(KAP_VYPOCET[[#This Row],[pocet absolventov]]&gt;0,VLOOKUP(KAP_VYPOCET[[#This Row],[SKOLA_SKUP]],$Q$6:$R$1436,2,FALSE),VLOOKUP(KAP_VYPOCET[[#This Row],[podskupina]],$T$8:$U$51,2,FALSE))</f>
        <v>0.86206896551724133</v>
      </c>
      <c r="M3544" s="2982"/>
      <c r="N3544" s="2194"/>
      <c r="O3544" s="2194"/>
      <c r="P3544" s="2194"/>
      <c r="Q3544" s="2194"/>
      <c r="R3544" s="2194"/>
      <c r="S3544" s="2194"/>
      <c r="T3544" s="2194"/>
      <c r="U3544" s="2194"/>
      <c r="V3544" s="2194"/>
      <c r="W3544" s="2982"/>
      <c r="X3544" s="2982"/>
      <c r="Y3544" s="2982"/>
      <c r="Z3544" s="2982"/>
      <c r="AA3544" s="2982"/>
      <c r="AB3544" s="2982"/>
      <c r="AC3544" s="2982"/>
    </row>
    <row r="3545" spans="1:29" x14ac:dyDescent="0.2">
      <c r="A3545" s="2982"/>
      <c r="B3545" s="2982" t="str">
        <f>+KAP_VYPOCET[[#This Row],[id školy]]&amp;KAP_VYPOCET[[#This Row],[podskupina]]</f>
        <v>73500000015</v>
      </c>
      <c r="C3545" s="2980">
        <v>735000000</v>
      </c>
      <c r="D3545" s="2194" t="s">
        <v>4798</v>
      </c>
      <c r="E3545" s="2980">
        <v>15</v>
      </c>
      <c r="F3545" s="2194">
        <v>9</v>
      </c>
      <c r="G3545" s="2094">
        <v>0</v>
      </c>
      <c r="H3545" s="2094">
        <v>0</v>
      </c>
      <c r="I3545" s="2094">
        <v>0</v>
      </c>
      <c r="J3545" s="2982">
        <f>+KAP_VYPOCET[[#This Row],[2013]]+KAP_VYPOCET[[#This Row],[2014]]</f>
        <v>0</v>
      </c>
      <c r="K35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5" s="2983">
        <f>+IF(KAP_VYPOCET[[#This Row],[pocet absolventov]]&gt;0,VLOOKUP(KAP_VYPOCET[[#This Row],[SKOLA_SKUP]],$Q$6:$R$1436,2,FALSE),VLOOKUP(KAP_VYPOCET[[#This Row],[podskupina]],$T$8:$U$51,2,FALSE))</f>
        <v>0.86206896551724133</v>
      </c>
      <c r="M3545" s="2982"/>
      <c r="N3545" s="2194"/>
      <c r="O3545" s="2194"/>
      <c r="P3545" s="2194"/>
      <c r="Q3545" s="2194"/>
      <c r="R3545" s="2194"/>
      <c r="S3545" s="2194"/>
      <c r="T3545" s="2194"/>
      <c r="U3545" s="2194"/>
      <c r="V3545" s="2194"/>
      <c r="W3545" s="2982"/>
      <c r="X3545" s="2982"/>
      <c r="Y3545" s="2982"/>
      <c r="Z3545" s="2982"/>
      <c r="AA3545" s="2982"/>
      <c r="AB3545" s="2982"/>
      <c r="AC3545" s="2982"/>
    </row>
    <row r="3546" spans="1:29" x14ac:dyDescent="0.2">
      <c r="A3546" s="2982"/>
      <c r="B3546" s="2982" t="str">
        <f>+KAP_VYPOCET[[#This Row],[id školy]]&amp;KAP_VYPOCET[[#This Row],[podskupina]]</f>
        <v>73500000016</v>
      </c>
      <c r="C3546" s="2980">
        <v>735000000</v>
      </c>
      <c r="D3546" s="2194" t="s">
        <v>4798</v>
      </c>
      <c r="E3546" s="2980">
        <v>16</v>
      </c>
      <c r="F3546" s="2194">
        <v>7</v>
      </c>
      <c r="G3546" s="2094">
        <v>0</v>
      </c>
      <c r="H3546" s="2094">
        <v>0</v>
      </c>
      <c r="I3546" s="2094">
        <v>0</v>
      </c>
      <c r="J3546" s="2982">
        <f>+KAP_VYPOCET[[#This Row],[2013]]+KAP_VYPOCET[[#This Row],[2014]]</f>
        <v>0</v>
      </c>
      <c r="K35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6" s="2983">
        <f>+IF(KAP_VYPOCET[[#This Row],[pocet absolventov]]&gt;0,VLOOKUP(KAP_VYPOCET[[#This Row],[SKOLA_SKUP]],$Q$6:$R$1436,2,FALSE),VLOOKUP(KAP_VYPOCET[[#This Row],[podskupina]],$T$8:$U$51,2,FALSE))</f>
        <v>0.80670926517571884</v>
      </c>
      <c r="M3546" s="2982"/>
      <c r="N3546" s="2194"/>
      <c r="O3546" s="2194"/>
      <c r="P3546" s="2194"/>
      <c r="Q3546" s="2194"/>
      <c r="R3546" s="2194"/>
      <c r="S3546" s="2194"/>
      <c r="T3546" s="2194"/>
      <c r="U3546" s="2194"/>
      <c r="V3546" s="2194"/>
      <c r="W3546" s="2982"/>
      <c r="X3546" s="2982"/>
      <c r="Y3546" s="2982"/>
      <c r="Z3546" s="2982"/>
      <c r="AA3546" s="2982"/>
      <c r="AB3546" s="2982"/>
      <c r="AC3546" s="2982"/>
    </row>
    <row r="3547" spans="1:29" x14ac:dyDescent="0.2">
      <c r="A3547" s="2982"/>
      <c r="B3547" s="2982" t="str">
        <f>+KAP_VYPOCET[[#This Row],[id školy]]&amp;KAP_VYPOCET[[#This Row],[podskupina]]</f>
        <v>73500000016</v>
      </c>
      <c r="C3547" s="2980">
        <v>735000000</v>
      </c>
      <c r="D3547" s="2194" t="s">
        <v>4798</v>
      </c>
      <c r="E3547" s="2980">
        <v>16</v>
      </c>
      <c r="F3547" s="2194">
        <v>8</v>
      </c>
      <c r="G3547" s="2094">
        <v>0</v>
      </c>
      <c r="H3547" s="2094">
        <v>0</v>
      </c>
      <c r="I3547" s="2094">
        <v>0</v>
      </c>
      <c r="J3547" s="2982">
        <f>+KAP_VYPOCET[[#This Row],[2013]]+KAP_VYPOCET[[#This Row],[2014]]</f>
        <v>0</v>
      </c>
      <c r="K35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7" s="2983">
        <f>+IF(KAP_VYPOCET[[#This Row],[pocet absolventov]]&gt;0,VLOOKUP(KAP_VYPOCET[[#This Row],[SKOLA_SKUP]],$Q$6:$R$1436,2,FALSE),VLOOKUP(KAP_VYPOCET[[#This Row],[podskupina]],$T$8:$U$51,2,FALSE))</f>
        <v>0.80670926517571884</v>
      </c>
      <c r="M3547" s="2982"/>
      <c r="N3547" s="2194"/>
      <c r="O3547" s="2194"/>
      <c r="P3547" s="2194"/>
      <c r="Q3547" s="2194"/>
      <c r="R3547" s="2194"/>
      <c r="S3547" s="2194"/>
      <c r="T3547" s="2194"/>
      <c r="U3547" s="2194"/>
      <c r="V3547" s="2194"/>
      <c r="W3547" s="2982"/>
      <c r="X3547" s="2982"/>
      <c r="Y3547" s="2982"/>
      <c r="Z3547" s="2982"/>
      <c r="AA3547" s="2982"/>
      <c r="AB3547" s="2982"/>
      <c r="AC3547" s="2982"/>
    </row>
    <row r="3548" spans="1:29" x14ac:dyDescent="0.2">
      <c r="A3548" s="2982"/>
      <c r="B3548" s="2982" t="str">
        <f>+KAP_VYPOCET[[#This Row],[id školy]]&amp;KAP_VYPOCET[[#This Row],[podskupina]]</f>
        <v>73500000016</v>
      </c>
      <c r="C3548" s="2980">
        <v>735000000</v>
      </c>
      <c r="D3548" s="2194" t="s">
        <v>4798</v>
      </c>
      <c r="E3548" s="2980">
        <v>16</v>
      </c>
      <c r="F3548" s="2194">
        <v>9</v>
      </c>
      <c r="G3548" s="2094">
        <v>0</v>
      </c>
      <c r="H3548" s="2094">
        <v>0</v>
      </c>
      <c r="I3548" s="2094">
        <v>0</v>
      </c>
      <c r="J3548" s="2982">
        <f>+KAP_VYPOCET[[#This Row],[2013]]+KAP_VYPOCET[[#This Row],[2014]]</f>
        <v>0</v>
      </c>
      <c r="K35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8" s="2983">
        <f>+IF(KAP_VYPOCET[[#This Row],[pocet absolventov]]&gt;0,VLOOKUP(KAP_VYPOCET[[#This Row],[SKOLA_SKUP]],$Q$6:$R$1436,2,FALSE),VLOOKUP(KAP_VYPOCET[[#This Row],[podskupina]],$T$8:$U$51,2,FALSE))</f>
        <v>0.80670926517571884</v>
      </c>
      <c r="M3548" s="2982"/>
      <c r="N3548" s="2194"/>
      <c r="O3548" s="2194"/>
      <c r="P3548" s="2194"/>
      <c r="Q3548" s="2194"/>
      <c r="R3548" s="2194"/>
      <c r="S3548" s="2194"/>
      <c r="T3548" s="2194"/>
      <c r="U3548" s="2194"/>
      <c r="V3548" s="2194"/>
      <c r="W3548" s="2982"/>
      <c r="X3548" s="2982"/>
      <c r="Y3548" s="2982"/>
      <c r="Z3548" s="2982"/>
      <c r="AA3548" s="2982"/>
      <c r="AB3548" s="2982"/>
      <c r="AC3548" s="2982"/>
    </row>
    <row r="3549" spans="1:29" x14ac:dyDescent="0.2">
      <c r="A3549" s="2982"/>
      <c r="B3549" s="2982" t="str">
        <f>+KAP_VYPOCET[[#This Row],[id školy]]&amp;KAP_VYPOCET[[#This Row],[podskupina]]</f>
        <v>73500000021</v>
      </c>
      <c r="C3549" s="2980">
        <v>735000000</v>
      </c>
      <c r="D3549" s="2194" t="s">
        <v>4798</v>
      </c>
      <c r="E3549" s="2980">
        <v>21</v>
      </c>
      <c r="F3549" s="2194">
        <v>7</v>
      </c>
      <c r="G3549" s="2094">
        <v>0</v>
      </c>
      <c r="H3549" s="2094">
        <v>0</v>
      </c>
      <c r="I3549" s="2094">
        <v>0</v>
      </c>
      <c r="J3549" s="2982">
        <f>+KAP_VYPOCET[[#This Row],[2013]]+KAP_VYPOCET[[#This Row],[2014]]</f>
        <v>0</v>
      </c>
      <c r="K35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49" s="2983">
        <f>+IF(KAP_VYPOCET[[#This Row],[pocet absolventov]]&gt;0,VLOOKUP(KAP_VYPOCET[[#This Row],[SKOLA_SKUP]],$Q$6:$R$1436,2,FALSE),VLOOKUP(KAP_VYPOCET[[#This Row],[podskupina]],$T$8:$U$51,2,FALSE))</f>
        <v>0.82964601769911506</v>
      </c>
      <c r="M3549" s="2982"/>
      <c r="N3549" s="2194"/>
      <c r="O3549" s="2194"/>
      <c r="P3549" s="2194"/>
      <c r="Q3549" s="2194"/>
      <c r="R3549" s="2194"/>
      <c r="S3549" s="2194"/>
      <c r="T3549" s="2194"/>
      <c r="U3549" s="2194"/>
      <c r="V3549" s="2194"/>
      <c r="W3549" s="2982"/>
      <c r="X3549" s="2982"/>
      <c r="Y3549" s="2982"/>
      <c r="Z3549" s="2982"/>
      <c r="AA3549" s="2982"/>
      <c r="AB3549" s="2982"/>
      <c r="AC3549" s="2982"/>
    </row>
    <row r="3550" spans="1:29" x14ac:dyDescent="0.2">
      <c r="A3550" s="2982"/>
      <c r="B3550" s="2982" t="str">
        <f>+KAP_VYPOCET[[#This Row],[id školy]]&amp;KAP_VYPOCET[[#This Row],[podskupina]]</f>
        <v>73500000021</v>
      </c>
      <c r="C3550" s="2980">
        <v>735000000</v>
      </c>
      <c r="D3550" s="2194" t="s">
        <v>4798</v>
      </c>
      <c r="E3550" s="2980">
        <v>21</v>
      </c>
      <c r="F3550" s="2194">
        <v>8</v>
      </c>
      <c r="G3550" s="2094">
        <v>0</v>
      </c>
      <c r="H3550" s="2094">
        <v>0</v>
      </c>
      <c r="I3550" s="2094">
        <v>0</v>
      </c>
      <c r="J3550" s="2982">
        <f>+KAP_VYPOCET[[#This Row],[2013]]+KAP_VYPOCET[[#This Row],[2014]]</f>
        <v>0</v>
      </c>
      <c r="K35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0" s="2983">
        <f>+IF(KAP_VYPOCET[[#This Row],[pocet absolventov]]&gt;0,VLOOKUP(KAP_VYPOCET[[#This Row],[SKOLA_SKUP]],$Q$6:$R$1436,2,FALSE),VLOOKUP(KAP_VYPOCET[[#This Row],[podskupina]],$T$8:$U$51,2,FALSE))</f>
        <v>0.82964601769911506</v>
      </c>
      <c r="M3550" s="2982"/>
      <c r="N3550" s="2194"/>
      <c r="O3550" s="2194"/>
      <c r="P3550" s="2194"/>
      <c r="Q3550" s="2194"/>
      <c r="R3550" s="2194"/>
      <c r="S3550" s="2194"/>
      <c r="T3550" s="2194"/>
      <c r="U3550" s="2194"/>
      <c r="V3550" s="2194"/>
      <c r="W3550" s="2982"/>
      <c r="X3550" s="2982"/>
      <c r="Y3550" s="2982"/>
      <c r="Z3550" s="2982"/>
      <c r="AA3550" s="2982"/>
      <c r="AB3550" s="2982"/>
      <c r="AC3550" s="2982"/>
    </row>
    <row r="3551" spans="1:29" x14ac:dyDescent="0.2">
      <c r="A3551" s="2982"/>
      <c r="B3551" s="2982" t="str">
        <f>+KAP_VYPOCET[[#This Row],[id školy]]&amp;KAP_VYPOCET[[#This Row],[podskupina]]</f>
        <v>73500000021</v>
      </c>
      <c r="C3551" s="2980">
        <v>735000000</v>
      </c>
      <c r="D3551" s="2194" t="s">
        <v>4798</v>
      </c>
      <c r="E3551" s="2980">
        <v>21</v>
      </c>
      <c r="F3551" s="2194">
        <v>9</v>
      </c>
      <c r="G3551" s="2094">
        <v>0</v>
      </c>
      <c r="H3551" s="2094">
        <v>0</v>
      </c>
      <c r="I3551" s="2094">
        <v>0</v>
      </c>
      <c r="J3551" s="2982">
        <f>+KAP_VYPOCET[[#This Row],[2013]]+KAP_VYPOCET[[#This Row],[2014]]</f>
        <v>0</v>
      </c>
      <c r="K35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1" s="2983">
        <f>+IF(KAP_VYPOCET[[#This Row],[pocet absolventov]]&gt;0,VLOOKUP(KAP_VYPOCET[[#This Row],[SKOLA_SKUP]],$Q$6:$R$1436,2,FALSE),VLOOKUP(KAP_VYPOCET[[#This Row],[podskupina]],$T$8:$U$51,2,FALSE))</f>
        <v>0.82964601769911506</v>
      </c>
      <c r="M3551" s="2982"/>
      <c r="N3551" s="2194"/>
      <c r="O3551" s="2194"/>
      <c r="P3551" s="2194"/>
      <c r="Q3551" s="2194"/>
      <c r="R3551" s="2194"/>
      <c r="S3551" s="2194"/>
      <c r="T3551" s="2194"/>
      <c r="U3551" s="2194"/>
      <c r="V3551" s="2194"/>
      <c r="W3551" s="2982"/>
      <c r="X3551" s="2982"/>
      <c r="Y3551" s="2982"/>
      <c r="Z3551" s="2982"/>
      <c r="AA3551" s="2982"/>
      <c r="AB3551" s="2982"/>
      <c r="AC3551" s="2982"/>
    </row>
    <row r="3552" spans="1:29" x14ac:dyDescent="0.2">
      <c r="A3552" s="2982"/>
      <c r="B3552" s="2982" t="str">
        <f>+KAP_VYPOCET[[#This Row],[id školy]]&amp;KAP_VYPOCET[[#This Row],[podskupina]]</f>
        <v>73500000022</v>
      </c>
      <c r="C3552" s="2980">
        <v>735000000</v>
      </c>
      <c r="D3552" s="2194" t="s">
        <v>4798</v>
      </c>
      <c r="E3552" s="2980">
        <v>22</v>
      </c>
      <c r="F3552" s="2194">
        <v>7</v>
      </c>
      <c r="G3552" s="2094">
        <v>0</v>
      </c>
      <c r="H3552" s="2094">
        <v>0</v>
      </c>
      <c r="I3552" s="2094">
        <v>0</v>
      </c>
      <c r="J3552" s="2982">
        <f>+KAP_VYPOCET[[#This Row],[2013]]+KAP_VYPOCET[[#This Row],[2014]]</f>
        <v>0</v>
      </c>
      <c r="K35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2" s="2983">
        <f>+IF(KAP_VYPOCET[[#This Row],[pocet absolventov]]&gt;0,VLOOKUP(KAP_VYPOCET[[#This Row],[SKOLA_SKUP]],$Q$6:$R$1436,2,FALSE),VLOOKUP(KAP_VYPOCET[[#This Row],[podskupina]],$T$8:$U$51,2,FALSE))</f>
        <v>0.7142857142857143</v>
      </c>
      <c r="M3552" s="2982"/>
      <c r="N3552" s="2194"/>
      <c r="O3552" s="2194"/>
      <c r="P3552" s="2194"/>
      <c r="Q3552" s="2194"/>
      <c r="R3552" s="2194"/>
      <c r="S3552" s="2194"/>
      <c r="T3552" s="2194"/>
      <c r="U3552" s="2194"/>
      <c r="V3552" s="2194"/>
      <c r="W3552" s="2982"/>
      <c r="X3552" s="2982"/>
      <c r="Y3552" s="2982"/>
      <c r="Z3552" s="2982"/>
      <c r="AA3552" s="2982"/>
      <c r="AB3552" s="2982"/>
      <c r="AC3552" s="2982"/>
    </row>
    <row r="3553" spans="1:29" x14ac:dyDescent="0.2">
      <c r="A3553" s="2982"/>
      <c r="B3553" s="2982" t="str">
        <f>+KAP_VYPOCET[[#This Row],[id školy]]&amp;KAP_VYPOCET[[#This Row],[podskupina]]</f>
        <v>73500000022</v>
      </c>
      <c r="C3553" s="2980">
        <v>735000000</v>
      </c>
      <c r="D3553" s="2194" t="s">
        <v>4798</v>
      </c>
      <c r="E3553" s="2980">
        <v>22</v>
      </c>
      <c r="F3553" s="2194">
        <v>8</v>
      </c>
      <c r="G3553" s="2094">
        <v>0</v>
      </c>
      <c r="H3553" s="2094">
        <v>0</v>
      </c>
      <c r="I3553" s="2094">
        <v>0</v>
      </c>
      <c r="J3553" s="2982">
        <f>+KAP_VYPOCET[[#This Row],[2013]]+KAP_VYPOCET[[#This Row],[2014]]</f>
        <v>0</v>
      </c>
      <c r="K35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3" s="2983">
        <f>+IF(KAP_VYPOCET[[#This Row],[pocet absolventov]]&gt;0,VLOOKUP(KAP_VYPOCET[[#This Row],[SKOLA_SKUP]],$Q$6:$R$1436,2,FALSE),VLOOKUP(KAP_VYPOCET[[#This Row],[podskupina]],$T$8:$U$51,2,FALSE))</f>
        <v>0.7142857142857143</v>
      </c>
      <c r="M3553" s="2982"/>
      <c r="N3553" s="2194"/>
      <c r="O3553" s="2194"/>
      <c r="P3553" s="2194"/>
      <c r="Q3553" s="2194"/>
      <c r="R3553" s="2194"/>
      <c r="S3553" s="2194"/>
      <c r="T3553" s="2194"/>
      <c r="U3553" s="2194"/>
      <c r="V3553" s="2194"/>
      <c r="W3553" s="2982"/>
      <c r="X3553" s="2982"/>
      <c r="Y3553" s="2982"/>
      <c r="Z3553" s="2982"/>
      <c r="AA3553" s="2982"/>
      <c r="AB3553" s="2982"/>
      <c r="AC3553" s="2982"/>
    </row>
    <row r="3554" spans="1:29" x14ac:dyDescent="0.2">
      <c r="A3554" s="2982"/>
      <c r="B3554" s="2982" t="str">
        <f>+KAP_VYPOCET[[#This Row],[id školy]]&amp;KAP_VYPOCET[[#This Row],[podskupina]]</f>
        <v>73500000023</v>
      </c>
      <c r="C3554" s="2980">
        <v>735000000</v>
      </c>
      <c r="D3554" s="2194" t="s">
        <v>4798</v>
      </c>
      <c r="E3554" s="2980">
        <v>23</v>
      </c>
      <c r="F3554" s="2194">
        <v>7</v>
      </c>
      <c r="G3554" s="2094">
        <v>0</v>
      </c>
      <c r="H3554" s="2094">
        <v>0</v>
      </c>
      <c r="I3554" s="2094">
        <v>0</v>
      </c>
      <c r="J3554" s="2982">
        <f>+KAP_VYPOCET[[#This Row],[2013]]+KAP_VYPOCET[[#This Row],[2014]]</f>
        <v>0</v>
      </c>
      <c r="K35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4" s="2983">
        <f>+IF(KAP_VYPOCET[[#This Row],[pocet absolventov]]&gt;0,VLOOKUP(KAP_VYPOCET[[#This Row],[SKOLA_SKUP]],$Q$6:$R$1436,2,FALSE),VLOOKUP(KAP_VYPOCET[[#This Row],[podskupina]],$T$8:$U$51,2,FALSE))</f>
        <v>0.90217391304347827</v>
      </c>
      <c r="M3554" s="2982"/>
      <c r="N3554" s="2194"/>
      <c r="O3554" s="2194"/>
      <c r="P3554" s="2194"/>
      <c r="Q3554" s="2194"/>
      <c r="R3554" s="2194"/>
      <c r="S3554" s="2194"/>
      <c r="T3554" s="2194"/>
      <c r="U3554" s="2194"/>
      <c r="V3554" s="2194"/>
      <c r="W3554" s="2982"/>
      <c r="X3554" s="2982"/>
      <c r="Y3554" s="2982"/>
      <c r="Z3554" s="2982"/>
      <c r="AA3554" s="2982"/>
      <c r="AB3554" s="2982"/>
      <c r="AC3554" s="2982"/>
    </row>
    <row r="3555" spans="1:29" x14ac:dyDescent="0.2">
      <c r="A3555" s="2982"/>
      <c r="B3555" s="2982" t="str">
        <f>+KAP_VYPOCET[[#This Row],[id školy]]&amp;KAP_VYPOCET[[#This Row],[podskupina]]</f>
        <v>73500000023</v>
      </c>
      <c r="C3555" s="2980">
        <v>735000000</v>
      </c>
      <c r="D3555" s="2194" t="s">
        <v>4798</v>
      </c>
      <c r="E3555" s="2980">
        <v>23</v>
      </c>
      <c r="F3555" s="2194">
        <v>8</v>
      </c>
      <c r="G3555" s="2094">
        <v>0</v>
      </c>
      <c r="H3555" s="2094">
        <v>0</v>
      </c>
      <c r="I3555" s="2094">
        <v>0</v>
      </c>
      <c r="J3555" s="2982">
        <f>+KAP_VYPOCET[[#This Row],[2013]]+KAP_VYPOCET[[#This Row],[2014]]</f>
        <v>0</v>
      </c>
      <c r="K35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5" s="2983">
        <f>+IF(KAP_VYPOCET[[#This Row],[pocet absolventov]]&gt;0,VLOOKUP(KAP_VYPOCET[[#This Row],[SKOLA_SKUP]],$Q$6:$R$1436,2,FALSE),VLOOKUP(KAP_VYPOCET[[#This Row],[podskupina]],$T$8:$U$51,2,FALSE))</f>
        <v>0.90217391304347827</v>
      </c>
      <c r="M3555" s="2982"/>
      <c r="N3555" s="2194"/>
      <c r="O3555" s="2194"/>
      <c r="P3555" s="2194"/>
      <c r="Q3555" s="2194"/>
      <c r="R3555" s="2194"/>
      <c r="S3555" s="2194"/>
      <c r="T3555" s="2194"/>
      <c r="U3555" s="2194"/>
      <c r="V3555" s="2194"/>
      <c r="W3555" s="2982"/>
      <c r="X3555" s="2982"/>
      <c r="Y3555" s="2982"/>
      <c r="Z3555" s="2982"/>
      <c r="AA3555" s="2982"/>
      <c r="AB3555" s="2982"/>
      <c r="AC3555" s="2982"/>
    </row>
    <row r="3556" spans="1:29" x14ac:dyDescent="0.2">
      <c r="A3556" s="2982"/>
      <c r="B3556" s="2982" t="str">
        <f>+KAP_VYPOCET[[#This Row],[id školy]]&amp;KAP_VYPOCET[[#This Row],[podskupina]]</f>
        <v>73500000023</v>
      </c>
      <c r="C3556" s="2980">
        <v>735000000</v>
      </c>
      <c r="D3556" s="2194" t="s">
        <v>4798</v>
      </c>
      <c r="E3556" s="2980">
        <v>23</v>
      </c>
      <c r="F3556" s="2194">
        <v>9</v>
      </c>
      <c r="G3556" s="2094">
        <v>0</v>
      </c>
      <c r="H3556" s="2094">
        <v>0</v>
      </c>
      <c r="I3556" s="2094">
        <v>0</v>
      </c>
      <c r="J3556" s="2982">
        <f>+KAP_VYPOCET[[#This Row],[2013]]+KAP_VYPOCET[[#This Row],[2014]]</f>
        <v>0</v>
      </c>
      <c r="K35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6" s="2983">
        <f>+IF(KAP_VYPOCET[[#This Row],[pocet absolventov]]&gt;0,VLOOKUP(KAP_VYPOCET[[#This Row],[SKOLA_SKUP]],$Q$6:$R$1436,2,FALSE),VLOOKUP(KAP_VYPOCET[[#This Row],[podskupina]],$T$8:$U$51,2,FALSE))</f>
        <v>0.90217391304347827</v>
      </c>
      <c r="M3556" s="2982"/>
      <c r="N3556" s="2194"/>
      <c r="O3556" s="2194"/>
      <c r="P3556" s="2194"/>
      <c r="Q3556" s="2194"/>
      <c r="R3556" s="2194"/>
      <c r="S3556" s="2194"/>
      <c r="T3556" s="2194"/>
      <c r="U3556" s="2194"/>
      <c r="V3556" s="2194"/>
      <c r="W3556" s="2982"/>
      <c r="X3556" s="2982"/>
      <c r="Y3556" s="2982"/>
      <c r="Z3556" s="2982"/>
      <c r="AA3556" s="2982"/>
      <c r="AB3556" s="2982"/>
      <c r="AC3556" s="2982"/>
    </row>
    <row r="3557" spans="1:29" x14ac:dyDescent="0.2">
      <c r="A3557" s="2982"/>
      <c r="B3557" s="2982" t="str">
        <f>+KAP_VYPOCET[[#This Row],[id školy]]&amp;KAP_VYPOCET[[#This Row],[podskupina]]</f>
        <v>73500000025</v>
      </c>
      <c r="C3557" s="2980">
        <v>735000000</v>
      </c>
      <c r="D3557" s="2194" t="s">
        <v>4798</v>
      </c>
      <c r="E3557" s="2980">
        <v>25</v>
      </c>
      <c r="F3557" s="2194">
        <v>7</v>
      </c>
      <c r="G3557" s="2094">
        <v>0</v>
      </c>
      <c r="H3557" s="2094">
        <v>0</v>
      </c>
      <c r="I3557" s="2094">
        <v>0</v>
      </c>
      <c r="J3557" s="2982">
        <f>+KAP_VYPOCET[[#This Row],[2013]]+KAP_VYPOCET[[#This Row],[2014]]</f>
        <v>0</v>
      </c>
      <c r="K35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7" s="2983">
        <f>+IF(KAP_VYPOCET[[#This Row],[pocet absolventov]]&gt;0,VLOOKUP(KAP_VYPOCET[[#This Row],[SKOLA_SKUP]],$Q$6:$R$1436,2,FALSE),VLOOKUP(KAP_VYPOCET[[#This Row],[podskupina]],$T$8:$U$51,2,FALSE))</f>
        <v>0.95903010033444813</v>
      </c>
      <c r="M3557" s="2982"/>
      <c r="N3557" s="2194"/>
      <c r="O3557" s="2194"/>
      <c r="P3557" s="2194"/>
      <c r="Q3557" s="2194"/>
      <c r="R3557" s="2194"/>
      <c r="S3557" s="2194"/>
      <c r="T3557" s="2194"/>
      <c r="U3557" s="2194"/>
      <c r="V3557" s="2194"/>
      <c r="W3557" s="2982"/>
      <c r="X3557" s="2982"/>
      <c r="Y3557" s="2982"/>
      <c r="Z3557" s="2982"/>
      <c r="AA3557" s="2982"/>
      <c r="AB3557" s="2982"/>
      <c r="AC3557" s="2982"/>
    </row>
    <row r="3558" spans="1:29" x14ac:dyDescent="0.2">
      <c r="A3558" s="2982"/>
      <c r="B3558" s="2982" t="str">
        <f>+KAP_VYPOCET[[#This Row],[id školy]]&amp;KAP_VYPOCET[[#This Row],[podskupina]]</f>
        <v>73500000025</v>
      </c>
      <c r="C3558" s="2980">
        <v>735000000</v>
      </c>
      <c r="D3558" s="2194" t="s">
        <v>4798</v>
      </c>
      <c r="E3558" s="2980">
        <v>25</v>
      </c>
      <c r="F3558" s="2194">
        <v>8</v>
      </c>
      <c r="G3558" s="2094">
        <v>0</v>
      </c>
      <c r="H3558" s="2094">
        <v>0</v>
      </c>
      <c r="I3558" s="2094">
        <v>0</v>
      </c>
      <c r="J3558" s="2982">
        <f>+KAP_VYPOCET[[#This Row],[2013]]+KAP_VYPOCET[[#This Row],[2014]]</f>
        <v>0</v>
      </c>
      <c r="K35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8" s="2983">
        <f>+IF(KAP_VYPOCET[[#This Row],[pocet absolventov]]&gt;0,VLOOKUP(KAP_VYPOCET[[#This Row],[SKOLA_SKUP]],$Q$6:$R$1436,2,FALSE),VLOOKUP(KAP_VYPOCET[[#This Row],[podskupina]],$T$8:$U$51,2,FALSE))</f>
        <v>0.95903010033444813</v>
      </c>
      <c r="M3558" s="2982"/>
      <c r="N3558" s="2194"/>
      <c r="O3558" s="2194"/>
      <c r="P3558" s="2194"/>
      <c r="Q3558" s="2194"/>
      <c r="R3558" s="2194"/>
      <c r="S3558" s="2194"/>
      <c r="T3558" s="2194"/>
      <c r="U3558" s="2194"/>
      <c r="V3558" s="2194"/>
      <c r="W3558" s="2982"/>
      <c r="X3558" s="2982"/>
      <c r="Y3558" s="2982"/>
      <c r="Z3558" s="2982"/>
      <c r="AA3558" s="2982"/>
      <c r="AB3558" s="2982"/>
      <c r="AC3558" s="2982"/>
    </row>
    <row r="3559" spans="1:29" x14ac:dyDescent="0.2">
      <c r="A3559" s="2982"/>
      <c r="B3559" s="2982" t="str">
        <f>+KAP_VYPOCET[[#This Row],[id školy]]&amp;KAP_VYPOCET[[#This Row],[podskupina]]</f>
        <v>73500000025</v>
      </c>
      <c r="C3559" s="2980">
        <v>735000000</v>
      </c>
      <c r="D3559" s="2194" t="s">
        <v>4798</v>
      </c>
      <c r="E3559" s="2980">
        <v>25</v>
      </c>
      <c r="F3559" s="2194">
        <v>9</v>
      </c>
      <c r="G3559" s="2094">
        <v>0</v>
      </c>
      <c r="H3559" s="2094">
        <v>0</v>
      </c>
      <c r="I3559" s="2094">
        <v>0</v>
      </c>
      <c r="J3559" s="2982">
        <f>+KAP_VYPOCET[[#This Row],[2013]]+KAP_VYPOCET[[#This Row],[2014]]</f>
        <v>0</v>
      </c>
      <c r="K35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59" s="2983">
        <f>+IF(KAP_VYPOCET[[#This Row],[pocet absolventov]]&gt;0,VLOOKUP(KAP_VYPOCET[[#This Row],[SKOLA_SKUP]],$Q$6:$R$1436,2,FALSE),VLOOKUP(KAP_VYPOCET[[#This Row],[podskupina]],$T$8:$U$51,2,FALSE))</f>
        <v>0.95903010033444813</v>
      </c>
      <c r="M3559" s="2982"/>
      <c r="N3559" s="2194"/>
      <c r="O3559" s="2194"/>
      <c r="P3559" s="2194"/>
      <c r="Q3559" s="2194"/>
      <c r="R3559" s="2194"/>
      <c r="S3559" s="2194"/>
      <c r="T3559" s="2194"/>
      <c r="U3559" s="2194"/>
      <c r="V3559" s="2194"/>
      <c r="W3559" s="2982"/>
      <c r="X3559" s="2982"/>
      <c r="Y3559" s="2982"/>
      <c r="Z3559" s="2982"/>
      <c r="AA3559" s="2982"/>
      <c r="AB3559" s="2982"/>
      <c r="AC3559" s="2982"/>
    </row>
    <row r="3560" spans="1:29" x14ac:dyDescent="0.2">
      <c r="A3560" s="2982"/>
      <c r="B3560" s="2982" t="str">
        <f>+KAP_VYPOCET[[#This Row],[id školy]]&amp;KAP_VYPOCET[[#This Row],[podskupina]]</f>
        <v>73500000026</v>
      </c>
      <c r="C3560" s="2980">
        <v>735000000</v>
      </c>
      <c r="D3560" s="2194" t="s">
        <v>4798</v>
      </c>
      <c r="E3560" s="2980">
        <v>26</v>
      </c>
      <c r="F3560" s="2194">
        <v>7</v>
      </c>
      <c r="G3560" s="2094">
        <v>0</v>
      </c>
      <c r="H3560" s="2094">
        <v>0</v>
      </c>
      <c r="I3560" s="2094">
        <v>0</v>
      </c>
      <c r="J3560" s="2982">
        <f>+KAP_VYPOCET[[#This Row],[2013]]+KAP_VYPOCET[[#This Row],[2014]]</f>
        <v>0</v>
      </c>
      <c r="K35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0" s="2983">
        <f>+IF(KAP_VYPOCET[[#This Row],[pocet absolventov]]&gt;0,VLOOKUP(KAP_VYPOCET[[#This Row],[SKOLA_SKUP]],$Q$6:$R$1436,2,FALSE),VLOOKUP(KAP_VYPOCET[[#This Row],[podskupina]],$T$8:$U$51,2,FALSE))</f>
        <v>0.91428571428571426</v>
      </c>
      <c r="M3560" s="2982"/>
      <c r="N3560" s="2194"/>
      <c r="O3560" s="2194"/>
      <c r="P3560" s="2194"/>
      <c r="Q3560" s="2194"/>
      <c r="R3560" s="2194"/>
      <c r="S3560" s="2194"/>
      <c r="T3560" s="2194"/>
      <c r="U3560" s="2194"/>
      <c r="V3560" s="2194"/>
      <c r="W3560" s="2982"/>
      <c r="X3560" s="2982"/>
      <c r="Y3560" s="2982"/>
      <c r="Z3560" s="2982"/>
      <c r="AA3560" s="2982"/>
      <c r="AB3560" s="2982"/>
      <c r="AC3560" s="2982"/>
    </row>
    <row r="3561" spans="1:29" x14ac:dyDescent="0.2">
      <c r="A3561" s="2982"/>
      <c r="B3561" s="2982" t="str">
        <f>+KAP_VYPOCET[[#This Row],[id školy]]&amp;KAP_VYPOCET[[#This Row],[podskupina]]</f>
        <v>73500000026</v>
      </c>
      <c r="C3561" s="2980">
        <v>735000000</v>
      </c>
      <c r="D3561" s="2194" t="s">
        <v>4798</v>
      </c>
      <c r="E3561" s="2980">
        <v>26</v>
      </c>
      <c r="F3561" s="2194">
        <v>8</v>
      </c>
      <c r="G3561" s="2094">
        <v>0</v>
      </c>
      <c r="H3561" s="2094">
        <v>0</v>
      </c>
      <c r="I3561" s="2094">
        <v>0</v>
      </c>
      <c r="J3561" s="2982">
        <f>+KAP_VYPOCET[[#This Row],[2013]]+KAP_VYPOCET[[#This Row],[2014]]</f>
        <v>0</v>
      </c>
      <c r="K35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1" s="2983">
        <f>+IF(KAP_VYPOCET[[#This Row],[pocet absolventov]]&gt;0,VLOOKUP(KAP_VYPOCET[[#This Row],[SKOLA_SKUP]],$Q$6:$R$1436,2,FALSE),VLOOKUP(KAP_VYPOCET[[#This Row],[podskupina]],$T$8:$U$51,2,FALSE))</f>
        <v>0.91428571428571426</v>
      </c>
      <c r="M3561" s="2982"/>
      <c r="N3561" s="2194"/>
      <c r="O3561" s="2194"/>
      <c r="P3561" s="2194"/>
      <c r="Q3561" s="2194"/>
      <c r="R3561" s="2194"/>
      <c r="S3561" s="2194"/>
      <c r="T3561" s="2194"/>
      <c r="U3561" s="2194"/>
      <c r="V3561" s="2194"/>
      <c r="W3561" s="2982"/>
      <c r="X3561" s="2982"/>
      <c r="Y3561" s="2982"/>
      <c r="Z3561" s="2982"/>
      <c r="AA3561" s="2982"/>
      <c r="AB3561" s="2982"/>
      <c r="AC3561" s="2982"/>
    </row>
    <row r="3562" spans="1:29" x14ac:dyDescent="0.2">
      <c r="A3562" s="2982"/>
      <c r="B3562" s="2982" t="str">
        <f>+KAP_VYPOCET[[#This Row],[id školy]]&amp;KAP_VYPOCET[[#This Row],[podskupina]]</f>
        <v>73500000026</v>
      </c>
      <c r="C3562" s="2980">
        <v>735000000</v>
      </c>
      <c r="D3562" s="2194" t="s">
        <v>4798</v>
      </c>
      <c r="E3562" s="2980">
        <v>26</v>
      </c>
      <c r="F3562" s="2194">
        <v>9</v>
      </c>
      <c r="G3562" s="2094">
        <v>0</v>
      </c>
      <c r="H3562" s="2094">
        <v>0</v>
      </c>
      <c r="I3562" s="2094">
        <v>0</v>
      </c>
      <c r="J3562" s="2982">
        <f>+KAP_VYPOCET[[#This Row],[2013]]+KAP_VYPOCET[[#This Row],[2014]]</f>
        <v>0</v>
      </c>
      <c r="K35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2" s="2983">
        <f>+IF(KAP_VYPOCET[[#This Row],[pocet absolventov]]&gt;0,VLOOKUP(KAP_VYPOCET[[#This Row],[SKOLA_SKUP]],$Q$6:$R$1436,2,FALSE),VLOOKUP(KAP_VYPOCET[[#This Row],[podskupina]],$T$8:$U$51,2,FALSE))</f>
        <v>0.91428571428571426</v>
      </c>
      <c r="M3562" s="2982"/>
      <c r="N3562" s="2194"/>
      <c r="O3562" s="2194"/>
      <c r="P3562" s="2194"/>
      <c r="Q3562" s="2194"/>
      <c r="R3562" s="2194"/>
      <c r="S3562" s="2194"/>
      <c r="T3562" s="2194"/>
      <c r="U3562" s="2194"/>
      <c r="V3562" s="2194"/>
      <c r="W3562" s="2982"/>
      <c r="X3562" s="2982"/>
      <c r="Y3562" s="2982"/>
      <c r="Z3562" s="2982"/>
      <c r="AA3562" s="2982"/>
      <c r="AB3562" s="2982"/>
      <c r="AC3562" s="2982"/>
    </row>
    <row r="3563" spans="1:29" x14ac:dyDescent="0.2">
      <c r="A3563" s="2982"/>
      <c r="B3563" s="2982" t="str">
        <f>+KAP_VYPOCET[[#This Row],[id školy]]&amp;KAP_VYPOCET[[#This Row],[podskupina]]</f>
        <v>73500000028</v>
      </c>
      <c r="C3563" s="2980">
        <v>735000000</v>
      </c>
      <c r="D3563" s="2194" t="s">
        <v>4798</v>
      </c>
      <c r="E3563" s="2980">
        <v>28</v>
      </c>
      <c r="F3563" s="2194">
        <v>7</v>
      </c>
      <c r="G3563" s="2094">
        <v>0</v>
      </c>
      <c r="H3563" s="2094">
        <v>0</v>
      </c>
      <c r="I3563" s="2094">
        <v>0</v>
      </c>
      <c r="J3563" s="2982">
        <f>+KAP_VYPOCET[[#This Row],[2013]]+KAP_VYPOCET[[#This Row],[2014]]</f>
        <v>0</v>
      </c>
      <c r="K35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3" s="2983">
        <f>+IF(KAP_VYPOCET[[#This Row],[pocet absolventov]]&gt;0,VLOOKUP(KAP_VYPOCET[[#This Row],[SKOLA_SKUP]],$Q$6:$R$1436,2,FALSE),VLOOKUP(KAP_VYPOCET[[#This Row],[podskupina]],$T$8:$U$51,2,FALSE))</f>
        <v>0.91869918699186992</v>
      </c>
      <c r="M3563" s="2982"/>
      <c r="N3563" s="2194"/>
      <c r="O3563" s="2194"/>
      <c r="P3563" s="2194"/>
      <c r="Q3563" s="2194"/>
      <c r="R3563" s="2194"/>
      <c r="S3563" s="2194"/>
      <c r="T3563" s="2194"/>
      <c r="U3563" s="2194"/>
      <c r="V3563" s="2194"/>
      <c r="W3563" s="2982"/>
      <c r="X3563" s="2982"/>
      <c r="Y3563" s="2982"/>
      <c r="Z3563" s="2982"/>
      <c r="AA3563" s="2982"/>
      <c r="AB3563" s="2982"/>
      <c r="AC3563" s="2982"/>
    </row>
    <row r="3564" spans="1:29" x14ac:dyDescent="0.2">
      <c r="A3564" s="2982"/>
      <c r="B3564" s="2982" t="str">
        <f>+KAP_VYPOCET[[#This Row],[id školy]]&amp;KAP_VYPOCET[[#This Row],[podskupina]]</f>
        <v>73500000028</v>
      </c>
      <c r="C3564" s="2980">
        <v>735000000</v>
      </c>
      <c r="D3564" s="2194" t="s">
        <v>4798</v>
      </c>
      <c r="E3564" s="2980">
        <v>28</v>
      </c>
      <c r="F3564" s="2194">
        <v>8</v>
      </c>
      <c r="G3564" s="2094">
        <v>0</v>
      </c>
      <c r="H3564" s="2094">
        <v>0</v>
      </c>
      <c r="I3564" s="2094">
        <v>0</v>
      </c>
      <c r="J3564" s="2982">
        <f>+KAP_VYPOCET[[#This Row],[2013]]+KAP_VYPOCET[[#This Row],[2014]]</f>
        <v>0</v>
      </c>
      <c r="K35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4" s="2983">
        <f>+IF(KAP_VYPOCET[[#This Row],[pocet absolventov]]&gt;0,VLOOKUP(KAP_VYPOCET[[#This Row],[SKOLA_SKUP]],$Q$6:$R$1436,2,FALSE),VLOOKUP(KAP_VYPOCET[[#This Row],[podskupina]],$T$8:$U$51,2,FALSE))</f>
        <v>0.91869918699186992</v>
      </c>
      <c r="M3564" s="2982"/>
      <c r="N3564" s="2194"/>
      <c r="O3564" s="2194"/>
      <c r="P3564" s="2194"/>
      <c r="Q3564" s="2194"/>
      <c r="R3564" s="2194"/>
      <c r="S3564" s="2194"/>
      <c r="T3564" s="2194"/>
      <c r="U3564" s="2194"/>
      <c r="V3564" s="2194"/>
      <c r="W3564" s="2982"/>
      <c r="X3564" s="2982"/>
      <c r="Y3564" s="2982"/>
      <c r="Z3564" s="2982"/>
      <c r="AA3564" s="2982"/>
      <c r="AB3564" s="2982"/>
      <c r="AC3564" s="2982"/>
    </row>
    <row r="3565" spans="1:29" x14ac:dyDescent="0.2">
      <c r="A3565" s="2982"/>
      <c r="B3565" s="2982" t="str">
        <f>+KAP_VYPOCET[[#This Row],[id školy]]&amp;KAP_VYPOCET[[#This Row],[podskupina]]</f>
        <v>73500000029</v>
      </c>
      <c r="C3565" s="2980">
        <v>735000000</v>
      </c>
      <c r="D3565" s="2194" t="s">
        <v>4798</v>
      </c>
      <c r="E3565" s="2980">
        <v>29</v>
      </c>
      <c r="F3565" s="2194">
        <v>7</v>
      </c>
      <c r="G3565" s="2094">
        <v>0</v>
      </c>
      <c r="H3565" s="2094">
        <v>0</v>
      </c>
      <c r="I3565" s="2094">
        <v>0</v>
      </c>
      <c r="J3565" s="2982">
        <f>+KAP_VYPOCET[[#This Row],[2013]]+KAP_VYPOCET[[#This Row],[2014]]</f>
        <v>0</v>
      </c>
      <c r="K35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5" s="2983">
        <f>+IF(KAP_VYPOCET[[#This Row],[pocet absolventov]]&gt;0,VLOOKUP(KAP_VYPOCET[[#This Row],[SKOLA_SKUP]],$Q$6:$R$1436,2,FALSE),VLOOKUP(KAP_VYPOCET[[#This Row],[podskupina]],$T$8:$U$51,2,FALSE))</f>
        <v>0.84892086330935257</v>
      </c>
      <c r="M3565" s="2982"/>
      <c r="N3565" s="2194"/>
      <c r="O3565" s="2194"/>
      <c r="P3565" s="2194"/>
      <c r="Q3565" s="2194"/>
      <c r="R3565" s="2194"/>
      <c r="S3565" s="2194"/>
      <c r="T3565" s="2194"/>
      <c r="U3565" s="2194"/>
      <c r="V3565" s="2194"/>
      <c r="W3565" s="2982"/>
      <c r="X3565" s="2982"/>
      <c r="Y3565" s="2982"/>
      <c r="Z3565" s="2982"/>
      <c r="AA3565" s="2982"/>
      <c r="AB3565" s="2982"/>
      <c r="AC3565" s="2982"/>
    </row>
    <row r="3566" spans="1:29" x14ac:dyDescent="0.2">
      <c r="A3566" s="2982"/>
      <c r="B3566" s="2982" t="str">
        <f>+KAP_VYPOCET[[#This Row],[id školy]]&amp;KAP_VYPOCET[[#This Row],[podskupina]]</f>
        <v>73500000029</v>
      </c>
      <c r="C3566" s="2980">
        <v>735000000</v>
      </c>
      <c r="D3566" s="2194" t="s">
        <v>4798</v>
      </c>
      <c r="E3566" s="2980">
        <v>29</v>
      </c>
      <c r="F3566" s="2194">
        <v>8</v>
      </c>
      <c r="G3566" s="2094">
        <v>0</v>
      </c>
      <c r="H3566" s="2094">
        <v>0</v>
      </c>
      <c r="I3566" s="2094">
        <v>0</v>
      </c>
      <c r="J3566" s="2982">
        <f>+KAP_VYPOCET[[#This Row],[2013]]+KAP_VYPOCET[[#This Row],[2014]]</f>
        <v>0</v>
      </c>
      <c r="K35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6" s="2983">
        <f>+IF(KAP_VYPOCET[[#This Row],[pocet absolventov]]&gt;0,VLOOKUP(KAP_VYPOCET[[#This Row],[SKOLA_SKUP]],$Q$6:$R$1436,2,FALSE),VLOOKUP(KAP_VYPOCET[[#This Row],[podskupina]],$T$8:$U$51,2,FALSE))</f>
        <v>0.84892086330935257</v>
      </c>
      <c r="M3566" s="2982"/>
      <c r="N3566" s="2194"/>
      <c r="O3566" s="2194"/>
      <c r="P3566" s="2194"/>
      <c r="Q3566" s="2194"/>
      <c r="R3566" s="2194"/>
      <c r="S3566" s="2194"/>
      <c r="T3566" s="2194"/>
      <c r="U3566" s="2194"/>
      <c r="V3566" s="2194"/>
      <c r="W3566" s="2982"/>
      <c r="X3566" s="2982"/>
      <c r="Y3566" s="2982"/>
      <c r="Z3566" s="2982"/>
      <c r="AA3566" s="2982"/>
      <c r="AB3566" s="2982"/>
      <c r="AC3566" s="2982"/>
    </row>
    <row r="3567" spans="1:29" x14ac:dyDescent="0.2">
      <c r="A3567" s="2982"/>
      <c r="B3567" s="2982" t="str">
        <f>+KAP_VYPOCET[[#This Row],[id školy]]&amp;KAP_VYPOCET[[#This Row],[podskupina]]</f>
        <v>73500000029</v>
      </c>
      <c r="C3567" s="2980">
        <v>735000000</v>
      </c>
      <c r="D3567" s="2194" t="s">
        <v>4798</v>
      </c>
      <c r="E3567" s="2980">
        <v>29</v>
      </c>
      <c r="F3567" s="2194">
        <v>9</v>
      </c>
      <c r="G3567" s="2094">
        <v>0</v>
      </c>
      <c r="H3567" s="2094">
        <v>0</v>
      </c>
      <c r="I3567" s="2094">
        <v>0</v>
      </c>
      <c r="J3567" s="2982">
        <f>+KAP_VYPOCET[[#This Row],[2013]]+KAP_VYPOCET[[#This Row],[2014]]</f>
        <v>0</v>
      </c>
      <c r="K35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7" s="2983">
        <f>+IF(KAP_VYPOCET[[#This Row],[pocet absolventov]]&gt;0,VLOOKUP(KAP_VYPOCET[[#This Row],[SKOLA_SKUP]],$Q$6:$R$1436,2,FALSE),VLOOKUP(KAP_VYPOCET[[#This Row],[podskupina]],$T$8:$U$51,2,FALSE))</f>
        <v>0.84892086330935257</v>
      </c>
      <c r="M3567" s="2982"/>
      <c r="N3567" s="2194"/>
      <c r="O3567" s="2194"/>
      <c r="P3567" s="2194"/>
      <c r="Q3567" s="2194"/>
      <c r="R3567" s="2194"/>
      <c r="S3567" s="2194"/>
      <c r="T3567" s="2194"/>
      <c r="U3567" s="2194"/>
      <c r="V3567" s="2194"/>
      <c r="W3567" s="2982"/>
      <c r="X3567" s="2982"/>
      <c r="Y3567" s="2982"/>
      <c r="Z3567" s="2982"/>
      <c r="AA3567" s="2982"/>
      <c r="AB3567" s="2982"/>
      <c r="AC3567" s="2982"/>
    </row>
    <row r="3568" spans="1:29" x14ac:dyDescent="0.2">
      <c r="A3568" s="2982"/>
      <c r="B3568" s="2982" t="str">
        <f>+KAP_VYPOCET[[#This Row],[id školy]]&amp;KAP_VYPOCET[[#This Row],[podskupina]]</f>
        <v>73500000033</v>
      </c>
      <c r="C3568" s="2980">
        <v>735000000</v>
      </c>
      <c r="D3568" s="2194" t="s">
        <v>4798</v>
      </c>
      <c r="E3568" s="2980">
        <v>33</v>
      </c>
      <c r="F3568" s="2194">
        <v>7</v>
      </c>
      <c r="G3568" s="2094">
        <v>0</v>
      </c>
      <c r="H3568" s="2094">
        <v>0</v>
      </c>
      <c r="I3568" s="2094">
        <v>0</v>
      </c>
      <c r="J3568" s="2982">
        <f>+KAP_VYPOCET[[#This Row],[2013]]+KAP_VYPOCET[[#This Row],[2014]]</f>
        <v>0</v>
      </c>
      <c r="K35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8" s="2983">
        <f>+IF(KAP_VYPOCET[[#This Row],[pocet absolventov]]&gt;0,VLOOKUP(KAP_VYPOCET[[#This Row],[SKOLA_SKUP]],$Q$6:$R$1436,2,FALSE),VLOOKUP(KAP_VYPOCET[[#This Row],[podskupina]],$T$8:$U$51,2,FALSE))</f>
        <v>0.80412371134020622</v>
      </c>
      <c r="M3568" s="2982"/>
      <c r="N3568" s="2194"/>
      <c r="O3568" s="2194"/>
      <c r="P3568" s="2194"/>
      <c r="Q3568" s="2194"/>
      <c r="R3568" s="2194"/>
      <c r="S3568" s="2194"/>
      <c r="T3568" s="2194"/>
      <c r="U3568" s="2194"/>
      <c r="V3568" s="2194"/>
      <c r="W3568" s="2982"/>
      <c r="X3568" s="2982"/>
      <c r="Y3568" s="2982"/>
      <c r="Z3568" s="2982"/>
      <c r="AA3568" s="2982"/>
      <c r="AB3568" s="2982"/>
      <c r="AC3568" s="2982"/>
    </row>
    <row r="3569" spans="1:29" x14ac:dyDescent="0.2">
      <c r="A3569" s="2982"/>
      <c r="B3569" s="2982" t="str">
        <f>+KAP_VYPOCET[[#This Row],[id školy]]&amp;KAP_VYPOCET[[#This Row],[podskupina]]</f>
        <v>73500000033</v>
      </c>
      <c r="C3569" s="2980">
        <v>735000000</v>
      </c>
      <c r="D3569" s="2194" t="s">
        <v>4798</v>
      </c>
      <c r="E3569" s="2980">
        <v>33</v>
      </c>
      <c r="F3569" s="2194">
        <v>8</v>
      </c>
      <c r="G3569" s="2094">
        <v>0</v>
      </c>
      <c r="H3569" s="2094">
        <v>0</v>
      </c>
      <c r="I3569" s="2094">
        <v>0</v>
      </c>
      <c r="J3569" s="2982">
        <f>+KAP_VYPOCET[[#This Row],[2013]]+KAP_VYPOCET[[#This Row],[2014]]</f>
        <v>0</v>
      </c>
      <c r="K35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9" s="2983">
        <f>+IF(KAP_VYPOCET[[#This Row],[pocet absolventov]]&gt;0,VLOOKUP(KAP_VYPOCET[[#This Row],[SKOLA_SKUP]],$Q$6:$R$1436,2,FALSE),VLOOKUP(KAP_VYPOCET[[#This Row],[podskupina]],$T$8:$U$51,2,FALSE))</f>
        <v>0.80412371134020622</v>
      </c>
      <c r="M3569" s="2982"/>
      <c r="N3569" s="2194"/>
      <c r="O3569" s="2194"/>
      <c r="P3569" s="2194"/>
      <c r="Q3569" s="2194"/>
      <c r="R3569" s="2194"/>
      <c r="S3569" s="2194"/>
      <c r="T3569" s="2194"/>
      <c r="U3569" s="2194"/>
      <c r="V3569" s="2194"/>
      <c r="W3569" s="2982"/>
      <c r="X3569" s="2982"/>
      <c r="Y3569" s="2982"/>
      <c r="Z3569" s="2982"/>
      <c r="AA3569" s="2982"/>
      <c r="AB3569" s="2982"/>
      <c r="AC3569" s="2982"/>
    </row>
    <row r="3570" spans="1:29" x14ac:dyDescent="0.2">
      <c r="A3570" s="2982"/>
      <c r="B3570" s="2982" t="str">
        <f>+KAP_VYPOCET[[#This Row],[id školy]]&amp;KAP_VYPOCET[[#This Row],[podskupina]]</f>
        <v>73500000035</v>
      </c>
      <c r="C3570" s="2980">
        <v>735000000</v>
      </c>
      <c r="D3570" s="2194" t="s">
        <v>4798</v>
      </c>
      <c r="E3570" s="2980">
        <v>35</v>
      </c>
      <c r="F3570" s="2194">
        <v>7</v>
      </c>
      <c r="G3570" s="2094">
        <v>0</v>
      </c>
      <c r="H3570" s="2094">
        <v>0</v>
      </c>
      <c r="I3570" s="2094">
        <v>0</v>
      </c>
      <c r="J3570" s="2982">
        <f>+KAP_VYPOCET[[#This Row],[2013]]+KAP_VYPOCET[[#This Row],[2014]]</f>
        <v>0</v>
      </c>
      <c r="K35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0" s="2983">
        <f>+IF(KAP_VYPOCET[[#This Row],[pocet absolventov]]&gt;0,VLOOKUP(KAP_VYPOCET[[#This Row],[SKOLA_SKUP]],$Q$6:$R$1436,2,FALSE),VLOOKUP(KAP_VYPOCET[[#This Row],[podskupina]],$T$8:$U$51,2,FALSE))</f>
        <v>0.875</v>
      </c>
      <c r="M3570" s="2982"/>
      <c r="N3570" s="2194"/>
      <c r="O3570" s="2194"/>
      <c r="P3570" s="2194"/>
      <c r="Q3570" s="2194"/>
      <c r="R3570" s="2194"/>
      <c r="S3570" s="2194"/>
      <c r="T3570" s="2194"/>
      <c r="U3570" s="2194"/>
      <c r="V3570" s="2194"/>
      <c r="W3570" s="2982"/>
      <c r="X3570" s="2982"/>
      <c r="Y3570" s="2982"/>
      <c r="Z3570" s="2982"/>
      <c r="AA3570" s="2982"/>
      <c r="AB3570" s="2982"/>
      <c r="AC3570" s="2982"/>
    </row>
    <row r="3571" spans="1:29" x14ac:dyDescent="0.2">
      <c r="A3571" s="2982"/>
      <c r="B3571" s="2982" t="str">
        <f>+KAP_VYPOCET[[#This Row],[id školy]]&amp;KAP_VYPOCET[[#This Row],[podskupina]]</f>
        <v>73500000035</v>
      </c>
      <c r="C3571" s="2980">
        <v>735000000</v>
      </c>
      <c r="D3571" s="2194" t="s">
        <v>4798</v>
      </c>
      <c r="E3571" s="2980">
        <v>35</v>
      </c>
      <c r="F3571" s="2194">
        <v>8</v>
      </c>
      <c r="G3571" s="2094">
        <v>0</v>
      </c>
      <c r="H3571" s="2094">
        <v>0</v>
      </c>
      <c r="I3571" s="2094">
        <v>0</v>
      </c>
      <c r="J3571" s="2982">
        <f>+KAP_VYPOCET[[#This Row],[2013]]+KAP_VYPOCET[[#This Row],[2014]]</f>
        <v>0</v>
      </c>
      <c r="K35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1" s="2983">
        <f>+IF(KAP_VYPOCET[[#This Row],[pocet absolventov]]&gt;0,VLOOKUP(KAP_VYPOCET[[#This Row],[SKOLA_SKUP]],$Q$6:$R$1436,2,FALSE),VLOOKUP(KAP_VYPOCET[[#This Row],[podskupina]],$T$8:$U$51,2,FALSE))</f>
        <v>0.875</v>
      </c>
      <c r="M3571" s="2982"/>
      <c r="N3571" s="2194"/>
      <c r="O3571" s="2194"/>
      <c r="P3571" s="2194"/>
      <c r="Q3571" s="2194"/>
      <c r="R3571" s="2194"/>
      <c r="S3571" s="2194"/>
      <c r="T3571" s="2194"/>
      <c r="U3571" s="2194"/>
      <c r="V3571" s="2194"/>
      <c r="W3571" s="2982"/>
      <c r="X3571" s="2982"/>
      <c r="Y3571" s="2982"/>
      <c r="Z3571" s="2982"/>
      <c r="AA3571" s="2982"/>
      <c r="AB3571" s="2982"/>
      <c r="AC3571" s="2982"/>
    </row>
    <row r="3572" spans="1:29" x14ac:dyDescent="0.2">
      <c r="A3572" s="2982"/>
      <c r="B3572" s="2982" t="str">
        <f>+KAP_VYPOCET[[#This Row],[id školy]]&amp;KAP_VYPOCET[[#This Row],[podskupina]]</f>
        <v>73500000035</v>
      </c>
      <c r="C3572" s="2980">
        <v>735000000</v>
      </c>
      <c r="D3572" s="2194" t="s">
        <v>4798</v>
      </c>
      <c r="E3572" s="2980">
        <v>35</v>
      </c>
      <c r="F3572" s="2194">
        <v>9</v>
      </c>
      <c r="G3572" s="2094">
        <v>0</v>
      </c>
      <c r="H3572" s="2094">
        <v>0</v>
      </c>
      <c r="I3572" s="2094">
        <v>0</v>
      </c>
      <c r="J3572" s="2982">
        <f>+KAP_VYPOCET[[#This Row],[2013]]+KAP_VYPOCET[[#This Row],[2014]]</f>
        <v>0</v>
      </c>
      <c r="K35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2" s="2983">
        <f>+IF(KAP_VYPOCET[[#This Row],[pocet absolventov]]&gt;0,VLOOKUP(KAP_VYPOCET[[#This Row],[SKOLA_SKUP]],$Q$6:$R$1436,2,FALSE),VLOOKUP(KAP_VYPOCET[[#This Row],[podskupina]],$T$8:$U$51,2,FALSE))</f>
        <v>0.875</v>
      </c>
      <c r="M3572" s="2982"/>
      <c r="N3572" s="2194"/>
      <c r="O3572" s="2194"/>
      <c r="P3572" s="2194"/>
      <c r="Q3572" s="2194"/>
      <c r="R3572" s="2194"/>
      <c r="S3572" s="2194"/>
      <c r="T3572" s="2194"/>
      <c r="U3572" s="2194"/>
      <c r="V3572" s="2194"/>
      <c r="W3572" s="2982"/>
      <c r="X3572" s="2982"/>
      <c r="Y3572" s="2982"/>
      <c r="Z3572" s="2982"/>
      <c r="AA3572" s="2982"/>
      <c r="AB3572" s="2982"/>
      <c r="AC3572" s="2982"/>
    </row>
    <row r="3573" spans="1:29" x14ac:dyDescent="0.2">
      <c r="A3573" s="2982"/>
      <c r="B3573" s="2982" t="str">
        <f>+KAP_VYPOCET[[#This Row],[id školy]]&amp;KAP_VYPOCET[[#This Row],[podskupina]]</f>
        <v>73500000036</v>
      </c>
      <c r="C3573" s="2980">
        <v>735000000</v>
      </c>
      <c r="D3573" s="2194" t="s">
        <v>4798</v>
      </c>
      <c r="E3573" s="2980">
        <v>36</v>
      </c>
      <c r="F3573" s="2194">
        <v>7</v>
      </c>
      <c r="G3573" s="2094">
        <v>0</v>
      </c>
      <c r="H3573" s="2094">
        <v>0</v>
      </c>
      <c r="I3573" s="2094">
        <v>0</v>
      </c>
      <c r="J3573" s="2982">
        <f>+KAP_VYPOCET[[#This Row],[2013]]+KAP_VYPOCET[[#This Row],[2014]]</f>
        <v>0</v>
      </c>
      <c r="K35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3" s="2983">
        <f>+IF(KAP_VYPOCET[[#This Row],[pocet absolventov]]&gt;0,VLOOKUP(KAP_VYPOCET[[#This Row],[SKOLA_SKUP]],$Q$6:$R$1436,2,FALSE),VLOOKUP(KAP_VYPOCET[[#This Row],[podskupina]],$T$8:$U$51,2,FALSE))</f>
        <v>0.90434782608695652</v>
      </c>
      <c r="M3573" s="2982"/>
      <c r="N3573" s="2194"/>
      <c r="O3573" s="2194"/>
      <c r="P3573" s="2194"/>
      <c r="Q3573" s="2194"/>
      <c r="R3573" s="2194"/>
      <c r="S3573" s="2194"/>
      <c r="T3573" s="2194"/>
      <c r="U3573" s="2194"/>
      <c r="V3573" s="2194"/>
      <c r="W3573" s="2982"/>
      <c r="X3573" s="2982"/>
      <c r="Y3573" s="2982"/>
      <c r="Z3573" s="2982"/>
      <c r="AA3573" s="2982"/>
      <c r="AB3573" s="2982"/>
      <c r="AC3573" s="2982"/>
    </row>
    <row r="3574" spans="1:29" x14ac:dyDescent="0.2">
      <c r="A3574" s="2982"/>
      <c r="B3574" s="2982" t="str">
        <f>+KAP_VYPOCET[[#This Row],[id školy]]&amp;KAP_VYPOCET[[#This Row],[podskupina]]</f>
        <v>73500000036</v>
      </c>
      <c r="C3574" s="2980">
        <v>735000000</v>
      </c>
      <c r="D3574" s="2194" t="s">
        <v>4798</v>
      </c>
      <c r="E3574" s="2980">
        <v>36</v>
      </c>
      <c r="F3574" s="2194">
        <v>8</v>
      </c>
      <c r="G3574" s="2094">
        <v>0</v>
      </c>
      <c r="H3574" s="2094">
        <v>0</v>
      </c>
      <c r="I3574" s="2094">
        <v>0</v>
      </c>
      <c r="J3574" s="2982">
        <f>+KAP_VYPOCET[[#This Row],[2013]]+KAP_VYPOCET[[#This Row],[2014]]</f>
        <v>0</v>
      </c>
      <c r="K35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4" s="2983">
        <f>+IF(KAP_VYPOCET[[#This Row],[pocet absolventov]]&gt;0,VLOOKUP(KAP_VYPOCET[[#This Row],[SKOLA_SKUP]],$Q$6:$R$1436,2,FALSE),VLOOKUP(KAP_VYPOCET[[#This Row],[podskupina]],$T$8:$U$51,2,FALSE))</f>
        <v>0.90434782608695652</v>
      </c>
      <c r="M3574" s="2982"/>
      <c r="N3574" s="2194"/>
      <c r="O3574" s="2194"/>
      <c r="P3574" s="2194"/>
      <c r="Q3574" s="2194"/>
      <c r="R3574" s="2194"/>
      <c r="S3574" s="2194"/>
      <c r="T3574" s="2194"/>
      <c r="U3574" s="2194"/>
      <c r="V3574" s="2194"/>
      <c r="W3574" s="2982"/>
      <c r="X3574" s="2982"/>
      <c r="Y3574" s="2982"/>
      <c r="Z3574" s="2982"/>
      <c r="AA3574" s="2982"/>
      <c r="AB3574" s="2982"/>
      <c r="AC3574" s="2982"/>
    </row>
    <row r="3575" spans="1:29" x14ac:dyDescent="0.2">
      <c r="A3575" s="2982"/>
      <c r="B3575" s="2982" t="str">
        <f>+KAP_VYPOCET[[#This Row],[id školy]]&amp;KAP_VYPOCET[[#This Row],[podskupina]]</f>
        <v>73500000036</v>
      </c>
      <c r="C3575" s="2980">
        <v>735000000</v>
      </c>
      <c r="D3575" s="2194" t="s">
        <v>4798</v>
      </c>
      <c r="E3575" s="2980">
        <v>36</v>
      </c>
      <c r="F3575" s="2194">
        <v>9</v>
      </c>
      <c r="G3575" s="2094">
        <v>0</v>
      </c>
      <c r="H3575" s="2094">
        <v>0</v>
      </c>
      <c r="I3575" s="2094">
        <v>0</v>
      </c>
      <c r="J3575" s="2982">
        <f>+KAP_VYPOCET[[#This Row],[2013]]+KAP_VYPOCET[[#This Row],[2014]]</f>
        <v>0</v>
      </c>
      <c r="K35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5" s="2983">
        <f>+IF(KAP_VYPOCET[[#This Row],[pocet absolventov]]&gt;0,VLOOKUP(KAP_VYPOCET[[#This Row],[SKOLA_SKUP]],$Q$6:$R$1436,2,FALSE),VLOOKUP(KAP_VYPOCET[[#This Row],[podskupina]],$T$8:$U$51,2,FALSE))</f>
        <v>0.90434782608695652</v>
      </c>
      <c r="M3575" s="2982"/>
      <c r="N3575" s="2194"/>
      <c r="O3575" s="2194"/>
      <c r="P3575" s="2194"/>
      <c r="Q3575" s="2194"/>
      <c r="R3575" s="2194"/>
      <c r="S3575" s="2194"/>
      <c r="T3575" s="2194"/>
      <c r="U3575" s="2194"/>
      <c r="V3575" s="2194"/>
      <c r="W3575" s="2982"/>
      <c r="X3575" s="2982"/>
      <c r="Y3575" s="2982"/>
      <c r="Z3575" s="2982"/>
      <c r="AA3575" s="2982"/>
      <c r="AB3575" s="2982"/>
      <c r="AC3575" s="2982"/>
    </row>
    <row r="3576" spans="1:29" x14ac:dyDescent="0.2">
      <c r="A3576" s="2982"/>
      <c r="B3576" s="2982" t="str">
        <f>+KAP_VYPOCET[[#This Row],[id školy]]&amp;KAP_VYPOCET[[#This Row],[podskupina]]</f>
        <v>73500000037</v>
      </c>
      <c r="C3576" s="2980">
        <v>735000000</v>
      </c>
      <c r="D3576" s="2194" t="s">
        <v>4798</v>
      </c>
      <c r="E3576" s="2980">
        <v>37</v>
      </c>
      <c r="F3576" s="2194">
        <v>7</v>
      </c>
      <c r="G3576" s="2094">
        <v>0</v>
      </c>
      <c r="H3576" s="2094">
        <v>0</v>
      </c>
      <c r="I3576" s="2094">
        <v>0</v>
      </c>
      <c r="J3576" s="2982">
        <f>+KAP_VYPOCET[[#This Row],[2013]]+KAP_VYPOCET[[#This Row],[2014]]</f>
        <v>0</v>
      </c>
      <c r="K35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6" s="2983">
        <f>+IF(KAP_VYPOCET[[#This Row],[pocet absolventov]]&gt;0,VLOOKUP(KAP_VYPOCET[[#This Row],[SKOLA_SKUP]],$Q$6:$R$1436,2,FALSE),VLOOKUP(KAP_VYPOCET[[#This Row],[podskupina]],$T$8:$U$51,2,FALSE))</f>
        <v>0.80952380952380953</v>
      </c>
      <c r="M3576" s="2982"/>
      <c r="N3576" s="2194"/>
      <c r="O3576" s="2194"/>
      <c r="P3576" s="2194"/>
      <c r="Q3576" s="2194"/>
      <c r="R3576" s="2194"/>
      <c r="S3576" s="2194"/>
      <c r="T3576" s="2194"/>
      <c r="U3576" s="2194"/>
      <c r="V3576" s="2194"/>
      <c r="W3576" s="2982"/>
      <c r="X3576" s="2982"/>
      <c r="Y3576" s="2982"/>
      <c r="Z3576" s="2982"/>
      <c r="AA3576" s="2982"/>
      <c r="AB3576" s="2982"/>
      <c r="AC3576" s="2982"/>
    </row>
    <row r="3577" spans="1:29" x14ac:dyDescent="0.2">
      <c r="A3577" s="2982"/>
      <c r="B3577" s="2982" t="str">
        <f>+KAP_VYPOCET[[#This Row],[id školy]]&amp;KAP_VYPOCET[[#This Row],[podskupina]]</f>
        <v>73500000037</v>
      </c>
      <c r="C3577" s="2980">
        <v>735000000</v>
      </c>
      <c r="D3577" s="2194" t="s">
        <v>4798</v>
      </c>
      <c r="E3577" s="2980">
        <v>37</v>
      </c>
      <c r="F3577" s="2194">
        <v>8</v>
      </c>
      <c r="G3577" s="2094">
        <v>0</v>
      </c>
      <c r="H3577" s="2094">
        <v>0</v>
      </c>
      <c r="I3577" s="2094">
        <v>0</v>
      </c>
      <c r="J3577" s="2982">
        <f>+KAP_VYPOCET[[#This Row],[2013]]+KAP_VYPOCET[[#This Row],[2014]]</f>
        <v>0</v>
      </c>
      <c r="K35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7" s="2983">
        <f>+IF(KAP_VYPOCET[[#This Row],[pocet absolventov]]&gt;0,VLOOKUP(KAP_VYPOCET[[#This Row],[SKOLA_SKUP]],$Q$6:$R$1436,2,FALSE),VLOOKUP(KAP_VYPOCET[[#This Row],[podskupina]],$T$8:$U$51,2,FALSE))</f>
        <v>0.80952380952380953</v>
      </c>
      <c r="M3577" s="2982"/>
      <c r="N3577" s="2194"/>
      <c r="O3577" s="2194"/>
      <c r="P3577" s="2194"/>
      <c r="Q3577" s="2194"/>
      <c r="R3577" s="2194"/>
      <c r="S3577" s="2194"/>
      <c r="T3577" s="2194"/>
      <c r="U3577" s="2194"/>
      <c r="V3577" s="2194"/>
      <c r="W3577" s="2982"/>
      <c r="X3577" s="2982"/>
      <c r="Y3577" s="2982"/>
      <c r="Z3577" s="2982"/>
      <c r="AA3577" s="2982"/>
      <c r="AB3577" s="2982"/>
      <c r="AC3577" s="2982"/>
    </row>
    <row r="3578" spans="1:29" x14ac:dyDescent="0.2">
      <c r="A3578" s="2982"/>
      <c r="B3578" s="2982" t="str">
        <f>+KAP_VYPOCET[[#This Row],[id školy]]&amp;KAP_VYPOCET[[#This Row],[podskupina]]</f>
        <v>73500000037</v>
      </c>
      <c r="C3578" s="2980">
        <v>735000000</v>
      </c>
      <c r="D3578" s="2194" t="s">
        <v>4798</v>
      </c>
      <c r="E3578" s="2980">
        <v>37</v>
      </c>
      <c r="F3578" s="2194">
        <v>9</v>
      </c>
      <c r="G3578" s="2094">
        <v>0</v>
      </c>
      <c r="H3578" s="2094">
        <v>0</v>
      </c>
      <c r="I3578" s="2094">
        <v>0</v>
      </c>
      <c r="J3578" s="2982">
        <f>+KAP_VYPOCET[[#This Row],[2013]]+KAP_VYPOCET[[#This Row],[2014]]</f>
        <v>0</v>
      </c>
      <c r="K35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8" s="2983">
        <f>+IF(KAP_VYPOCET[[#This Row],[pocet absolventov]]&gt;0,VLOOKUP(KAP_VYPOCET[[#This Row],[SKOLA_SKUP]],$Q$6:$R$1436,2,FALSE),VLOOKUP(KAP_VYPOCET[[#This Row],[podskupina]],$T$8:$U$51,2,FALSE))</f>
        <v>0.80952380952380953</v>
      </c>
      <c r="M3578" s="2982"/>
      <c r="N3578" s="2194"/>
      <c r="O3578" s="2194"/>
      <c r="P3578" s="2194"/>
      <c r="Q3578" s="2194"/>
      <c r="R3578" s="2194"/>
      <c r="S3578" s="2194"/>
      <c r="T3578" s="2194"/>
      <c r="U3578" s="2194"/>
      <c r="V3578" s="2194"/>
      <c r="W3578" s="2982"/>
      <c r="X3578" s="2982"/>
      <c r="Y3578" s="2982"/>
      <c r="Z3578" s="2982"/>
      <c r="AA3578" s="2982"/>
      <c r="AB3578" s="2982"/>
      <c r="AC3578" s="2982"/>
    </row>
    <row r="3579" spans="1:29" x14ac:dyDescent="0.2">
      <c r="A3579" s="2982"/>
      <c r="B3579" s="2982" t="str">
        <f>+KAP_VYPOCET[[#This Row],[id školy]]&amp;KAP_VYPOCET[[#This Row],[podskupina]]</f>
        <v>73500000039</v>
      </c>
      <c r="C3579" s="2980">
        <v>735000000</v>
      </c>
      <c r="D3579" s="2194" t="s">
        <v>4798</v>
      </c>
      <c r="E3579" s="2980">
        <v>39</v>
      </c>
      <c r="F3579" s="2194">
        <v>7</v>
      </c>
      <c r="G3579" s="2094">
        <v>0</v>
      </c>
      <c r="H3579" s="2094">
        <v>0</v>
      </c>
      <c r="I3579" s="2094">
        <v>0</v>
      </c>
      <c r="J3579" s="2982">
        <f>+KAP_VYPOCET[[#This Row],[2013]]+KAP_VYPOCET[[#This Row],[2014]]</f>
        <v>0</v>
      </c>
      <c r="K35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9" s="2983">
        <f>+IF(KAP_VYPOCET[[#This Row],[pocet absolventov]]&gt;0,VLOOKUP(KAP_VYPOCET[[#This Row],[SKOLA_SKUP]],$Q$6:$R$1436,2,FALSE),VLOOKUP(KAP_VYPOCET[[#This Row],[podskupina]],$T$8:$U$51,2,FALSE))</f>
        <v>0.89130434782608692</v>
      </c>
      <c r="M3579" s="2982"/>
      <c r="N3579" s="2194"/>
      <c r="O3579" s="2194"/>
      <c r="P3579" s="2194"/>
      <c r="Q3579" s="2194"/>
      <c r="R3579" s="2194"/>
      <c r="S3579" s="2194"/>
      <c r="T3579" s="2194"/>
      <c r="U3579" s="2194"/>
      <c r="V3579" s="2194"/>
      <c r="W3579" s="2982"/>
      <c r="X3579" s="2982"/>
      <c r="Y3579" s="2982"/>
      <c r="Z3579" s="2982"/>
      <c r="AA3579" s="2982"/>
      <c r="AB3579" s="2982"/>
      <c r="AC3579" s="2982"/>
    </row>
    <row r="3580" spans="1:29" x14ac:dyDescent="0.2">
      <c r="A3580" s="2982"/>
      <c r="B3580" s="2982" t="str">
        <f>+KAP_VYPOCET[[#This Row],[id školy]]&amp;KAP_VYPOCET[[#This Row],[podskupina]]</f>
        <v>73500000039</v>
      </c>
      <c r="C3580" s="2980">
        <v>735000000</v>
      </c>
      <c r="D3580" s="2194" t="s">
        <v>4798</v>
      </c>
      <c r="E3580" s="2980">
        <v>39</v>
      </c>
      <c r="F3580" s="2194">
        <v>8</v>
      </c>
      <c r="G3580" s="2094">
        <v>0</v>
      </c>
      <c r="H3580" s="2094">
        <v>0</v>
      </c>
      <c r="I3580" s="2094">
        <v>0</v>
      </c>
      <c r="J3580" s="2982">
        <f>+KAP_VYPOCET[[#This Row],[2013]]+KAP_VYPOCET[[#This Row],[2014]]</f>
        <v>0</v>
      </c>
      <c r="K35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0" s="2983">
        <f>+IF(KAP_VYPOCET[[#This Row],[pocet absolventov]]&gt;0,VLOOKUP(KAP_VYPOCET[[#This Row],[SKOLA_SKUP]],$Q$6:$R$1436,2,FALSE),VLOOKUP(KAP_VYPOCET[[#This Row],[podskupina]],$T$8:$U$51,2,FALSE))</f>
        <v>0.89130434782608692</v>
      </c>
      <c r="M3580" s="2982"/>
      <c r="N3580" s="2194"/>
      <c r="O3580" s="2194"/>
      <c r="P3580" s="2194"/>
      <c r="Q3580" s="2194"/>
      <c r="R3580" s="2194"/>
      <c r="S3580" s="2194"/>
      <c r="T3580" s="2194"/>
      <c r="U3580" s="2194"/>
      <c r="V3580" s="2194"/>
      <c r="W3580" s="2982"/>
      <c r="X3580" s="2982"/>
      <c r="Y3580" s="2982"/>
      <c r="Z3580" s="2982"/>
      <c r="AA3580" s="2982"/>
      <c r="AB3580" s="2982"/>
      <c r="AC3580" s="2982"/>
    </row>
    <row r="3581" spans="1:29" x14ac:dyDescent="0.2">
      <c r="A3581" s="2982"/>
      <c r="B3581" s="2982" t="str">
        <f>+KAP_VYPOCET[[#This Row],[id školy]]&amp;KAP_VYPOCET[[#This Row],[podskupina]]</f>
        <v>73500000039</v>
      </c>
      <c r="C3581" s="2980">
        <v>735000000</v>
      </c>
      <c r="D3581" s="2194" t="s">
        <v>4798</v>
      </c>
      <c r="E3581" s="2980">
        <v>39</v>
      </c>
      <c r="F3581" s="2194">
        <v>9</v>
      </c>
      <c r="G3581" s="2094">
        <v>0</v>
      </c>
      <c r="H3581" s="2094">
        <v>0</v>
      </c>
      <c r="I3581" s="2094">
        <v>0</v>
      </c>
      <c r="J3581" s="2982">
        <f>+KAP_VYPOCET[[#This Row],[2013]]+KAP_VYPOCET[[#This Row],[2014]]</f>
        <v>0</v>
      </c>
      <c r="K35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1" s="2983">
        <f>+IF(KAP_VYPOCET[[#This Row],[pocet absolventov]]&gt;0,VLOOKUP(KAP_VYPOCET[[#This Row],[SKOLA_SKUP]],$Q$6:$R$1436,2,FALSE),VLOOKUP(KAP_VYPOCET[[#This Row],[podskupina]],$T$8:$U$51,2,FALSE))</f>
        <v>0.89130434782608692</v>
      </c>
      <c r="M3581" s="2982"/>
      <c r="N3581" s="2194"/>
      <c r="O3581" s="2194"/>
      <c r="P3581" s="2194"/>
      <c r="Q3581" s="2194"/>
      <c r="R3581" s="2194"/>
      <c r="S3581" s="2194"/>
      <c r="T3581" s="2194"/>
      <c r="U3581" s="2194"/>
      <c r="V3581" s="2194"/>
      <c r="W3581" s="2982"/>
      <c r="X3581" s="2982"/>
      <c r="Y3581" s="2982"/>
      <c r="Z3581" s="2982"/>
      <c r="AA3581" s="2982"/>
      <c r="AB3581" s="2982"/>
      <c r="AC3581" s="2982"/>
    </row>
    <row r="3582" spans="1:29" x14ac:dyDescent="0.2">
      <c r="A3582" s="2982"/>
      <c r="B3582" s="2982" t="str">
        <f>+KAP_VYPOCET[[#This Row],[id školy]]&amp;KAP_VYPOCET[[#This Row],[podskupina]]</f>
        <v>73500000041</v>
      </c>
      <c r="C3582" s="2980">
        <v>735000000</v>
      </c>
      <c r="D3582" s="2194" t="s">
        <v>4798</v>
      </c>
      <c r="E3582" s="2980">
        <v>41</v>
      </c>
      <c r="F3582" s="2194">
        <v>7</v>
      </c>
      <c r="G3582" s="2094">
        <v>0</v>
      </c>
      <c r="H3582" s="2094">
        <v>0</v>
      </c>
      <c r="I3582" s="2094">
        <v>0</v>
      </c>
      <c r="J3582" s="2982">
        <f>+KAP_VYPOCET[[#This Row],[2013]]+KAP_VYPOCET[[#This Row],[2014]]</f>
        <v>0</v>
      </c>
      <c r="K35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2" s="2983">
        <f>+IF(KAP_VYPOCET[[#This Row],[pocet absolventov]]&gt;0,VLOOKUP(KAP_VYPOCET[[#This Row],[SKOLA_SKUP]],$Q$6:$R$1436,2,FALSE),VLOOKUP(KAP_VYPOCET[[#This Row],[podskupina]],$T$8:$U$51,2,FALSE))</f>
        <v>0.83075523202911739</v>
      </c>
      <c r="M3582" s="2982"/>
      <c r="N3582" s="2194"/>
      <c r="O3582" s="2194"/>
      <c r="P3582" s="2194"/>
      <c r="Q3582" s="2194"/>
      <c r="R3582" s="2194"/>
      <c r="S3582" s="2194"/>
      <c r="T3582" s="2194"/>
      <c r="U3582" s="2194"/>
      <c r="V3582" s="2194"/>
      <c r="W3582" s="2982"/>
      <c r="X3582" s="2982"/>
      <c r="Y3582" s="2982"/>
      <c r="Z3582" s="2982"/>
      <c r="AA3582" s="2982"/>
      <c r="AB3582" s="2982"/>
      <c r="AC3582" s="2982"/>
    </row>
    <row r="3583" spans="1:29" x14ac:dyDescent="0.2">
      <c r="A3583" s="2982"/>
      <c r="B3583" s="2982" t="str">
        <f>+KAP_VYPOCET[[#This Row],[id školy]]&amp;KAP_VYPOCET[[#This Row],[podskupina]]</f>
        <v>73500000041</v>
      </c>
      <c r="C3583" s="2980">
        <v>735000000</v>
      </c>
      <c r="D3583" s="2194" t="s">
        <v>4798</v>
      </c>
      <c r="E3583" s="2980">
        <v>41</v>
      </c>
      <c r="F3583" s="2194">
        <v>8</v>
      </c>
      <c r="G3583" s="2094">
        <v>0</v>
      </c>
      <c r="H3583" s="2094">
        <v>0</v>
      </c>
      <c r="I3583" s="2094">
        <v>0</v>
      </c>
      <c r="J3583" s="2982">
        <f>+KAP_VYPOCET[[#This Row],[2013]]+KAP_VYPOCET[[#This Row],[2014]]</f>
        <v>0</v>
      </c>
      <c r="K35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3" s="2983">
        <f>+IF(KAP_VYPOCET[[#This Row],[pocet absolventov]]&gt;0,VLOOKUP(KAP_VYPOCET[[#This Row],[SKOLA_SKUP]],$Q$6:$R$1436,2,FALSE),VLOOKUP(KAP_VYPOCET[[#This Row],[podskupina]],$T$8:$U$51,2,FALSE))</f>
        <v>0.83075523202911739</v>
      </c>
      <c r="M3583" s="2982"/>
      <c r="N3583" s="2194"/>
      <c r="O3583" s="2194"/>
      <c r="P3583" s="2194"/>
      <c r="Q3583" s="2194"/>
      <c r="R3583" s="2194"/>
      <c r="S3583" s="2194"/>
      <c r="T3583" s="2194"/>
      <c r="U3583" s="2194"/>
      <c r="V3583" s="2194"/>
      <c r="W3583" s="2982"/>
      <c r="X3583" s="2982"/>
      <c r="Y3583" s="2982"/>
      <c r="Z3583" s="2982"/>
      <c r="AA3583" s="2982"/>
      <c r="AB3583" s="2982"/>
      <c r="AC3583" s="2982"/>
    </row>
    <row r="3584" spans="1:29" x14ac:dyDescent="0.2">
      <c r="A3584" s="2982"/>
      <c r="B3584" s="2982" t="str">
        <f>+KAP_VYPOCET[[#This Row],[id školy]]&amp;KAP_VYPOCET[[#This Row],[podskupina]]</f>
        <v>73500000041</v>
      </c>
      <c r="C3584" s="2980">
        <v>735000000</v>
      </c>
      <c r="D3584" s="2194" t="s">
        <v>4798</v>
      </c>
      <c r="E3584" s="2980">
        <v>41</v>
      </c>
      <c r="F3584" s="2194">
        <v>9</v>
      </c>
      <c r="G3584" s="2094">
        <v>0</v>
      </c>
      <c r="H3584" s="2094">
        <v>0</v>
      </c>
      <c r="I3584" s="2094">
        <v>0</v>
      </c>
      <c r="J3584" s="2982">
        <f>+KAP_VYPOCET[[#This Row],[2013]]+KAP_VYPOCET[[#This Row],[2014]]</f>
        <v>0</v>
      </c>
      <c r="K35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4" s="2983">
        <f>+IF(KAP_VYPOCET[[#This Row],[pocet absolventov]]&gt;0,VLOOKUP(KAP_VYPOCET[[#This Row],[SKOLA_SKUP]],$Q$6:$R$1436,2,FALSE),VLOOKUP(KAP_VYPOCET[[#This Row],[podskupina]],$T$8:$U$51,2,FALSE))</f>
        <v>0.83075523202911739</v>
      </c>
      <c r="M3584" s="2982"/>
      <c r="N3584" s="2194"/>
      <c r="O3584" s="2194"/>
      <c r="P3584" s="2194"/>
      <c r="Q3584" s="2194"/>
      <c r="R3584" s="2194"/>
      <c r="S3584" s="2194"/>
      <c r="T3584" s="2194"/>
      <c r="U3584" s="2194"/>
      <c r="V3584" s="2194"/>
      <c r="W3584" s="2982"/>
      <c r="X3584" s="2982"/>
      <c r="Y3584" s="2982"/>
      <c r="Z3584" s="2982"/>
      <c r="AA3584" s="2982"/>
      <c r="AB3584" s="2982"/>
      <c r="AC3584" s="2982"/>
    </row>
    <row r="3585" spans="1:29" x14ac:dyDescent="0.2">
      <c r="A3585" s="2982"/>
      <c r="B3585" s="2982" t="str">
        <f>+KAP_VYPOCET[[#This Row],[id školy]]&amp;KAP_VYPOCET[[#This Row],[podskupina]]</f>
        <v>73500000042</v>
      </c>
      <c r="C3585" s="2980">
        <v>735000000</v>
      </c>
      <c r="D3585" s="2194" t="s">
        <v>4798</v>
      </c>
      <c r="E3585" s="2980">
        <v>42</v>
      </c>
      <c r="F3585" s="2194">
        <v>7</v>
      </c>
      <c r="G3585" s="2094">
        <v>0</v>
      </c>
      <c r="H3585" s="2094">
        <v>0</v>
      </c>
      <c r="I3585" s="2094">
        <v>0</v>
      </c>
      <c r="J3585" s="2982">
        <f>+KAP_VYPOCET[[#This Row],[2013]]+KAP_VYPOCET[[#This Row],[2014]]</f>
        <v>0</v>
      </c>
      <c r="K35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5" s="2983">
        <f>+IF(KAP_VYPOCET[[#This Row],[pocet absolventov]]&gt;0,VLOOKUP(KAP_VYPOCET[[#This Row],[SKOLA_SKUP]],$Q$6:$R$1436,2,FALSE),VLOOKUP(KAP_VYPOCET[[#This Row],[podskupina]],$T$8:$U$51,2,FALSE))</f>
        <v>0.7927927927927928</v>
      </c>
      <c r="M3585" s="2982"/>
      <c r="N3585" s="2194"/>
      <c r="O3585" s="2194"/>
      <c r="P3585" s="2194"/>
      <c r="Q3585" s="2194"/>
      <c r="R3585" s="2194"/>
      <c r="S3585" s="2194"/>
      <c r="T3585" s="2194"/>
      <c r="U3585" s="2194"/>
      <c r="V3585" s="2194"/>
      <c r="W3585" s="2982"/>
      <c r="X3585" s="2982"/>
      <c r="Y3585" s="2982"/>
      <c r="Z3585" s="2982"/>
      <c r="AA3585" s="2982"/>
      <c r="AB3585" s="2982"/>
      <c r="AC3585" s="2982"/>
    </row>
    <row r="3586" spans="1:29" x14ac:dyDescent="0.2">
      <c r="A3586" s="2982"/>
      <c r="B3586" s="2982" t="str">
        <f>+KAP_VYPOCET[[#This Row],[id školy]]&amp;KAP_VYPOCET[[#This Row],[podskupina]]</f>
        <v>73500000042</v>
      </c>
      <c r="C3586" s="2980">
        <v>735000000</v>
      </c>
      <c r="D3586" s="2194" t="s">
        <v>4798</v>
      </c>
      <c r="E3586" s="2980">
        <v>42</v>
      </c>
      <c r="F3586" s="2194">
        <v>8</v>
      </c>
      <c r="G3586" s="2094">
        <v>0</v>
      </c>
      <c r="H3586" s="2094">
        <v>0</v>
      </c>
      <c r="I3586" s="2094">
        <v>0</v>
      </c>
      <c r="J3586" s="2982">
        <f>+KAP_VYPOCET[[#This Row],[2013]]+KAP_VYPOCET[[#This Row],[2014]]</f>
        <v>0</v>
      </c>
      <c r="K35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6" s="2983">
        <f>+IF(KAP_VYPOCET[[#This Row],[pocet absolventov]]&gt;0,VLOOKUP(KAP_VYPOCET[[#This Row],[SKOLA_SKUP]],$Q$6:$R$1436,2,FALSE),VLOOKUP(KAP_VYPOCET[[#This Row],[podskupina]],$T$8:$U$51,2,FALSE))</f>
        <v>0.7927927927927928</v>
      </c>
      <c r="M3586" s="2982"/>
      <c r="N3586" s="2194"/>
      <c r="O3586" s="2194"/>
      <c r="P3586" s="2194"/>
      <c r="Q3586" s="2194"/>
      <c r="R3586" s="2194"/>
      <c r="S3586" s="2194"/>
      <c r="T3586" s="2194"/>
      <c r="U3586" s="2194"/>
      <c r="V3586" s="2194"/>
      <c r="W3586" s="2982"/>
      <c r="X3586" s="2982"/>
      <c r="Y3586" s="2982"/>
      <c r="Z3586" s="2982"/>
      <c r="AA3586" s="2982"/>
      <c r="AB3586" s="2982"/>
      <c r="AC3586" s="2982"/>
    </row>
    <row r="3587" spans="1:29" x14ac:dyDescent="0.2">
      <c r="A3587" s="2982"/>
      <c r="B3587" s="2982" t="str">
        <f>+KAP_VYPOCET[[#This Row],[id školy]]&amp;KAP_VYPOCET[[#This Row],[podskupina]]</f>
        <v>73500000043</v>
      </c>
      <c r="C3587" s="2980">
        <v>735000000</v>
      </c>
      <c r="D3587" s="2194" t="s">
        <v>4798</v>
      </c>
      <c r="E3587" s="2980">
        <v>43</v>
      </c>
      <c r="F3587" s="2194">
        <v>7</v>
      </c>
      <c r="G3587" s="2094">
        <v>0</v>
      </c>
      <c r="H3587" s="2094">
        <v>0</v>
      </c>
      <c r="I3587" s="2094">
        <v>0</v>
      </c>
      <c r="J3587" s="2982">
        <f>+KAP_VYPOCET[[#This Row],[2013]]+KAP_VYPOCET[[#This Row],[2014]]</f>
        <v>0</v>
      </c>
      <c r="K35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7" s="2983">
        <f>+IF(KAP_VYPOCET[[#This Row],[pocet absolventov]]&gt;0,VLOOKUP(KAP_VYPOCET[[#This Row],[SKOLA_SKUP]],$Q$6:$R$1436,2,FALSE),VLOOKUP(KAP_VYPOCET[[#This Row],[podskupina]],$T$8:$U$51,2,FALSE))</f>
        <v>0.88095238095238093</v>
      </c>
      <c r="M3587" s="2982"/>
      <c r="N3587" s="2194"/>
      <c r="O3587" s="2194"/>
      <c r="P3587" s="2194"/>
      <c r="Q3587" s="2194"/>
      <c r="R3587" s="2194"/>
      <c r="S3587" s="2194"/>
      <c r="T3587" s="2194"/>
      <c r="U3587" s="2194"/>
      <c r="V3587" s="2194"/>
      <c r="W3587" s="2982"/>
      <c r="X3587" s="2982"/>
      <c r="Y3587" s="2982"/>
      <c r="Z3587" s="2982"/>
      <c r="AA3587" s="2982"/>
      <c r="AB3587" s="2982"/>
      <c r="AC3587" s="2982"/>
    </row>
    <row r="3588" spans="1:29" x14ac:dyDescent="0.2">
      <c r="A3588" s="2982"/>
      <c r="B3588" s="2982" t="str">
        <f>+KAP_VYPOCET[[#This Row],[id školy]]&amp;KAP_VYPOCET[[#This Row],[podskupina]]</f>
        <v>73500000043</v>
      </c>
      <c r="C3588" s="2980">
        <v>735000000</v>
      </c>
      <c r="D3588" s="2194" t="s">
        <v>4798</v>
      </c>
      <c r="E3588" s="2980">
        <v>43</v>
      </c>
      <c r="F3588" s="2194">
        <v>8</v>
      </c>
      <c r="G3588" s="2094">
        <v>0</v>
      </c>
      <c r="H3588" s="2094">
        <v>0</v>
      </c>
      <c r="I3588" s="2094">
        <v>0</v>
      </c>
      <c r="J3588" s="2982">
        <f>+KAP_VYPOCET[[#This Row],[2013]]+KAP_VYPOCET[[#This Row],[2014]]</f>
        <v>0</v>
      </c>
      <c r="K35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8" s="2983">
        <f>+IF(KAP_VYPOCET[[#This Row],[pocet absolventov]]&gt;0,VLOOKUP(KAP_VYPOCET[[#This Row],[SKOLA_SKUP]],$Q$6:$R$1436,2,FALSE),VLOOKUP(KAP_VYPOCET[[#This Row],[podskupina]],$T$8:$U$51,2,FALSE))</f>
        <v>0.88095238095238093</v>
      </c>
      <c r="M3588" s="2982"/>
      <c r="N3588" s="2194"/>
      <c r="O3588" s="2194"/>
      <c r="P3588" s="2194"/>
      <c r="Q3588" s="2194"/>
      <c r="R3588" s="2194"/>
      <c r="S3588" s="2194"/>
      <c r="T3588" s="2194"/>
      <c r="U3588" s="2194"/>
      <c r="V3588" s="2194"/>
      <c r="W3588" s="2982"/>
      <c r="X3588" s="2982"/>
      <c r="Y3588" s="2982"/>
      <c r="Z3588" s="2982"/>
      <c r="AA3588" s="2982"/>
      <c r="AB3588" s="2982"/>
      <c r="AC3588" s="2982"/>
    </row>
    <row r="3589" spans="1:29" x14ac:dyDescent="0.2">
      <c r="A3589" s="2982"/>
      <c r="B3589" s="2982" t="str">
        <f>+KAP_VYPOCET[[#This Row],[id školy]]&amp;KAP_VYPOCET[[#This Row],[podskupina]]</f>
        <v>73500000043</v>
      </c>
      <c r="C3589" s="2980">
        <v>735000000</v>
      </c>
      <c r="D3589" s="2194" t="s">
        <v>4798</v>
      </c>
      <c r="E3589" s="2980">
        <v>43</v>
      </c>
      <c r="F3589" s="2194">
        <v>9</v>
      </c>
      <c r="G3589" s="2094">
        <v>0</v>
      </c>
      <c r="H3589" s="2094">
        <v>0</v>
      </c>
      <c r="I3589" s="2094">
        <v>0</v>
      </c>
      <c r="J3589" s="2982">
        <f>+KAP_VYPOCET[[#This Row],[2013]]+KAP_VYPOCET[[#This Row],[2014]]</f>
        <v>0</v>
      </c>
      <c r="K35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9" s="2983">
        <f>+IF(KAP_VYPOCET[[#This Row],[pocet absolventov]]&gt;0,VLOOKUP(KAP_VYPOCET[[#This Row],[SKOLA_SKUP]],$Q$6:$R$1436,2,FALSE),VLOOKUP(KAP_VYPOCET[[#This Row],[podskupina]],$T$8:$U$51,2,FALSE))</f>
        <v>0.88095238095238093</v>
      </c>
      <c r="M3589" s="2982"/>
      <c r="N3589" s="2194"/>
      <c r="O3589" s="2194"/>
      <c r="P3589" s="2194"/>
      <c r="Q3589" s="2194"/>
      <c r="R3589" s="2194"/>
      <c r="S3589" s="2194"/>
      <c r="T3589" s="2194"/>
      <c r="U3589" s="2194"/>
      <c r="V3589" s="2194"/>
      <c r="W3589" s="2982"/>
      <c r="X3589" s="2982"/>
      <c r="Y3589" s="2982"/>
      <c r="Z3589" s="2982"/>
      <c r="AA3589" s="2982"/>
      <c r="AB3589" s="2982"/>
      <c r="AC3589" s="2982"/>
    </row>
    <row r="3590" spans="1:29" x14ac:dyDescent="0.2">
      <c r="A3590" s="2982"/>
      <c r="B3590" s="2982" t="str">
        <f>+KAP_VYPOCET[[#This Row],[id školy]]&amp;KAP_VYPOCET[[#This Row],[podskupina]]</f>
        <v>73500000051</v>
      </c>
      <c r="C3590" s="2980">
        <v>735000000</v>
      </c>
      <c r="D3590" s="2194" t="s">
        <v>4798</v>
      </c>
      <c r="E3590" s="2980">
        <v>51</v>
      </c>
      <c r="F3590" s="2194">
        <v>7</v>
      </c>
      <c r="G3590" s="2094">
        <v>0</v>
      </c>
      <c r="H3590" s="2094">
        <v>0</v>
      </c>
      <c r="I3590" s="2094">
        <v>0</v>
      </c>
      <c r="J3590" s="2982">
        <f>+KAP_VYPOCET[[#This Row],[2013]]+KAP_VYPOCET[[#This Row],[2014]]</f>
        <v>0</v>
      </c>
      <c r="K35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0" s="2983">
        <f>+IF(KAP_VYPOCET[[#This Row],[pocet absolventov]]&gt;0,VLOOKUP(KAP_VYPOCET[[#This Row],[SKOLA_SKUP]],$Q$6:$R$1436,2,FALSE),VLOOKUP(KAP_VYPOCET[[#This Row],[podskupina]],$T$8:$U$51,2,FALSE))</f>
        <v>0.97428958051420844</v>
      </c>
      <c r="M3590" s="2982"/>
      <c r="N3590" s="2194"/>
      <c r="O3590" s="2194"/>
      <c r="P3590" s="2194"/>
      <c r="Q3590" s="2194"/>
      <c r="R3590" s="2194"/>
      <c r="S3590" s="2194"/>
      <c r="T3590" s="2194"/>
      <c r="U3590" s="2194"/>
      <c r="V3590" s="2194"/>
      <c r="W3590" s="2982"/>
      <c r="X3590" s="2982"/>
      <c r="Y3590" s="2982"/>
      <c r="Z3590" s="2982"/>
      <c r="AA3590" s="2982"/>
      <c r="AB3590" s="2982"/>
      <c r="AC3590" s="2982"/>
    </row>
    <row r="3591" spans="1:29" x14ac:dyDescent="0.2">
      <c r="A3591" s="2982"/>
      <c r="B3591" s="2982" t="str">
        <f>+KAP_VYPOCET[[#This Row],[id školy]]&amp;KAP_VYPOCET[[#This Row],[podskupina]]</f>
        <v>73500000051</v>
      </c>
      <c r="C3591" s="2980">
        <v>735000000</v>
      </c>
      <c r="D3591" s="2194" t="s">
        <v>4798</v>
      </c>
      <c r="E3591" s="2980">
        <v>51</v>
      </c>
      <c r="F3591" s="2194">
        <v>8</v>
      </c>
      <c r="G3591" s="2094">
        <v>0</v>
      </c>
      <c r="H3591" s="2094">
        <v>0</v>
      </c>
      <c r="I3591" s="2094">
        <v>0</v>
      </c>
      <c r="J3591" s="2982">
        <f>+KAP_VYPOCET[[#This Row],[2013]]+KAP_VYPOCET[[#This Row],[2014]]</f>
        <v>0</v>
      </c>
      <c r="K35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1" s="2983">
        <f>+IF(KAP_VYPOCET[[#This Row],[pocet absolventov]]&gt;0,VLOOKUP(KAP_VYPOCET[[#This Row],[SKOLA_SKUP]],$Q$6:$R$1436,2,FALSE),VLOOKUP(KAP_VYPOCET[[#This Row],[podskupina]],$T$8:$U$51,2,FALSE))</f>
        <v>0.97428958051420844</v>
      </c>
      <c r="M3591" s="2982"/>
      <c r="N3591" s="2194"/>
      <c r="O3591" s="2194"/>
      <c r="P3591" s="2194"/>
      <c r="Q3591" s="2194"/>
      <c r="R3591" s="2194"/>
      <c r="S3591" s="2194"/>
      <c r="T3591" s="2194"/>
      <c r="U3591" s="2194"/>
      <c r="V3591" s="2194"/>
      <c r="W3591" s="2982"/>
      <c r="X3591" s="2982"/>
      <c r="Y3591" s="2982"/>
      <c r="Z3591" s="2982"/>
      <c r="AA3591" s="2982"/>
      <c r="AB3591" s="2982"/>
      <c r="AC3591" s="2982"/>
    </row>
    <row r="3592" spans="1:29" x14ac:dyDescent="0.2">
      <c r="A3592" s="2982"/>
      <c r="B3592" s="2982" t="str">
        <f>+KAP_VYPOCET[[#This Row],[id školy]]&amp;KAP_VYPOCET[[#This Row],[podskupina]]</f>
        <v>73500000051</v>
      </c>
      <c r="C3592" s="2980">
        <v>735000000</v>
      </c>
      <c r="D3592" s="2194" t="s">
        <v>4798</v>
      </c>
      <c r="E3592" s="2980">
        <v>51</v>
      </c>
      <c r="F3592" s="2194">
        <v>9</v>
      </c>
      <c r="G3592" s="2094">
        <v>0</v>
      </c>
      <c r="H3592" s="2094">
        <v>0</v>
      </c>
      <c r="I3592" s="2094">
        <v>0</v>
      </c>
      <c r="J3592" s="2982">
        <f>+KAP_VYPOCET[[#This Row],[2013]]+KAP_VYPOCET[[#This Row],[2014]]</f>
        <v>0</v>
      </c>
      <c r="K35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2" s="2983">
        <f>+IF(KAP_VYPOCET[[#This Row],[pocet absolventov]]&gt;0,VLOOKUP(KAP_VYPOCET[[#This Row],[SKOLA_SKUP]],$Q$6:$R$1436,2,FALSE),VLOOKUP(KAP_VYPOCET[[#This Row],[podskupina]],$T$8:$U$51,2,FALSE))</f>
        <v>0.97428958051420844</v>
      </c>
      <c r="M3592" s="2982"/>
      <c r="N3592" s="2194"/>
      <c r="O3592" s="2194"/>
      <c r="P3592" s="2194"/>
      <c r="Q3592" s="2194"/>
      <c r="R3592" s="2194"/>
      <c r="S3592" s="2194"/>
      <c r="T3592" s="2194"/>
      <c r="U3592" s="2194"/>
      <c r="V3592" s="2194"/>
      <c r="W3592" s="2982"/>
      <c r="X3592" s="2982"/>
      <c r="Y3592" s="2982"/>
      <c r="Z3592" s="2982"/>
      <c r="AA3592" s="2982"/>
      <c r="AB3592" s="2982"/>
      <c r="AC3592" s="2982"/>
    </row>
    <row r="3593" spans="1:29" x14ac:dyDescent="0.2">
      <c r="A3593" s="2982"/>
      <c r="B3593" s="2982" t="str">
        <f>+KAP_VYPOCET[[#This Row],[id školy]]&amp;KAP_VYPOCET[[#This Row],[podskupina]]</f>
        <v>73500000052</v>
      </c>
      <c r="C3593" s="2980">
        <v>735000000</v>
      </c>
      <c r="D3593" s="2194" t="s">
        <v>4798</v>
      </c>
      <c r="E3593" s="2980">
        <v>52</v>
      </c>
      <c r="F3593" s="2194">
        <v>8</v>
      </c>
      <c r="G3593" s="2094">
        <v>0</v>
      </c>
      <c r="H3593" s="2094">
        <v>0</v>
      </c>
      <c r="I3593" s="2094">
        <v>0</v>
      </c>
      <c r="J3593" s="2982">
        <f>+KAP_VYPOCET[[#This Row],[2013]]+KAP_VYPOCET[[#This Row],[2014]]</f>
        <v>0</v>
      </c>
      <c r="K35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3" s="2983">
        <f>+IF(KAP_VYPOCET[[#This Row],[pocet absolventov]]&gt;0,VLOOKUP(KAP_VYPOCET[[#This Row],[SKOLA_SKUP]],$Q$6:$R$1436,2,FALSE),VLOOKUP(KAP_VYPOCET[[#This Row],[podskupina]],$T$8:$U$51,2,FALSE))</f>
        <v>0.98856209150326801</v>
      </c>
      <c r="M3593" s="2982"/>
      <c r="N3593" s="2194"/>
      <c r="O3593" s="2194"/>
      <c r="P3593" s="2194"/>
      <c r="Q3593" s="2194"/>
      <c r="R3593" s="2194"/>
      <c r="S3593" s="2194"/>
      <c r="T3593" s="2194"/>
      <c r="U3593" s="2194"/>
      <c r="V3593" s="2194"/>
      <c r="W3593" s="2982"/>
      <c r="X3593" s="2982"/>
      <c r="Y3593" s="2982"/>
      <c r="Z3593" s="2982"/>
      <c r="AA3593" s="2982"/>
      <c r="AB3593" s="2982"/>
      <c r="AC3593" s="2982"/>
    </row>
    <row r="3594" spans="1:29" x14ac:dyDescent="0.2">
      <c r="A3594" s="2982"/>
      <c r="B3594" s="2982" t="str">
        <f>+KAP_VYPOCET[[#This Row],[id školy]]&amp;KAP_VYPOCET[[#This Row],[podskupina]]</f>
        <v>73500000053</v>
      </c>
      <c r="C3594" s="2980">
        <v>735000000</v>
      </c>
      <c r="D3594" s="2194" t="s">
        <v>4798</v>
      </c>
      <c r="E3594" s="2980">
        <v>53</v>
      </c>
      <c r="F3594" s="2194">
        <v>7</v>
      </c>
      <c r="G3594" s="2094">
        <v>0</v>
      </c>
      <c r="H3594" s="2094">
        <v>0</v>
      </c>
      <c r="I3594" s="2094">
        <v>0</v>
      </c>
      <c r="J3594" s="2982">
        <f>+KAP_VYPOCET[[#This Row],[2013]]+KAP_VYPOCET[[#This Row],[2014]]</f>
        <v>0</v>
      </c>
      <c r="K35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4" s="2983">
        <f>+IF(KAP_VYPOCET[[#This Row],[pocet absolventov]]&gt;0,VLOOKUP(KAP_VYPOCET[[#This Row],[SKOLA_SKUP]],$Q$6:$R$1436,2,FALSE),VLOOKUP(KAP_VYPOCET[[#This Row],[podskupina]],$T$8:$U$51,2,FALSE))</f>
        <v>1</v>
      </c>
      <c r="M3594" s="2982"/>
      <c r="N3594" s="2194"/>
      <c r="O3594" s="2194"/>
      <c r="P3594" s="2194"/>
      <c r="Q3594" s="2194"/>
      <c r="R3594" s="2194"/>
      <c r="S3594" s="2194"/>
      <c r="T3594" s="2194"/>
      <c r="U3594" s="2194"/>
      <c r="V3594" s="2194"/>
      <c r="W3594" s="2982"/>
      <c r="X3594" s="2982"/>
      <c r="Y3594" s="2982"/>
      <c r="Z3594" s="2982"/>
      <c r="AA3594" s="2982"/>
      <c r="AB3594" s="2982"/>
      <c r="AC3594" s="2982"/>
    </row>
    <row r="3595" spans="1:29" x14ac:dyDescent="0.2">
      <c r="A3595" s="2982"/>
      <c r="B3595" s="2982" t="str">
        <f>+KAP_VYPOCET[[#This Row],[id školy]]&amp;KAP_VYPOCET[[#This Row],[podskupina]]</f>
        <v>73500000056</v>
      </c>
      <c r="C3595" s="2980">
        <v>735000000</v>
      </c>
      <c r="D3595" s="2194" t="s">
        <v>4798</v>
      </c>
      <c r="E3595" s="2980">
        <v>56</v>
      </c>
      <c r="F3595" s="2194">
        <v>7</v>
      </c>
      <c r="G3595" s="2094">
        <v>0</v>
      </c>
      <c r="H3595" s="2094">
        <v>0</v>
      </c>
      <c r="I3595" s="2094">
        <v>0</v>
      </c>
      <c r="J3595" s="2982">
        <f>+KAP_VYPOCET[[#This Row],[2013]]+KAP_VYPOCET[[#This Row],[2014]]</f>
        <v>0</v>
      </c>
      <c r="K35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5" s="2983">
        <f>+IF(KAP_VYPOCET[[#This Row],[pocet absolventov]]&gt;0,VLOOKUP(KAP_VYPOCET[[#This Row],[SKOLA_SKUP]],$Q$6:$R$1436,2,FALSE),VLOOKUP(KAP_VYPOCET[[#This Row],[podskupina]],$T$8:$U$51,2,FALSE))</f>
        <v>0.88571428571428568</v>
      </c>
      <c r="M3595" s="2982"/>
      <c r="N3595" s="2194"/>
      <c r="O3595" s="2194"/>
      <c r="P3595" s="2194"/>
      <c r="Q3595" s="2194"/>
      <c r="R3595" s="2194"/>
      <c r="S3595" s="2194"/>
      <c r="T3595" s="2194"/>
      <c r="U3595" s="2194"/>
      <c r="V3595" s="2194"/>
      <c r="W3595" s="2982"/>
      <c r="X3595" s="2982"/>
      <c r="Y3595" s="2982"/>
      <c r="Z3595" s="2982"/>
      <c r="AA3595" s="2982"/>
      <c r="AB3595" s="2982"/>
      <c r="AC3595" s="2982"/>
    </row>
    <row r="3596" spans="1:29" x14ac:dyDescent="0.2">
      <c r="A3596" s="2982"/>
      <c r="B3596" s="2982" t="str">
        <f>+KAP_VYPOCET[[#This Row],[id školy]]&amp;KAP_VYPOCET[[#This Row],[podskupina]]</f>
        <v>73500000056</v>
      </c>
      <c r="C3596" s="2980">
        <v>735000000</v>
      </c>
      <c r="D3596" s="2194" t="s">
        <v>4798</v>
      </c>
      <c r="E3596" s="2980">
        <v>56</v>
      </c>
      <c r="F3596" s="2194">
        <v>8</v>
      </c>
      <c r="G3596" s="2094">
        <v>0</v>
      </c>
      <c r="H3596" s="2094">
        <v>0</v>
      </c>
      <c r="I3596" s="2094">
        <v>0</v>
      </c>
      <c r="J3596" s="2982">
        <f>+KAP_VYPOCET[[#This Row],[2013]]+KAP_VYPOCET[[#This Row],[2014]]</f>
        <v>0</v>
      </c>
      <c r="K35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6" s="2983">
        <f>+IF(KAP_VYPOCET[[#This Row],[pocet absolventov]]&gt;0,VLOOKUP(KAP_VYPOCET[[#This Row],[SKOLA_SKUP]],$Q$6:$R$1436,2,FALSE),VLOOKUP(KAP_VYPOCET[[#This Row],[podskupina]],$T$8:$U$51,2,FALSE))</f>
        <v>0.88571428571428568</v>
      </c>
      <c r="M3596" s="2982"/>
      <c r="N3596" s="2194"/>
      <c r="O3596" s="2194"/>
      <c r="P3596" s="2194"/>
      <c r="Q3596" s="2194"/>
      <c r="R3596" s="2194"/>
      <c r="S3596" s="2194"/>
      <c r="T3596" s="2194"/>
      <c r="U3596" s="2194"/>
      <c r="V3596" s="2194"/>
      <c r="W3596" s="2982"/>
      <c r="X3596" s="2982"/>
      <c r="Y3596" s="2982"/>
      <c r="Z3596" s="2982"/>
      <c r="AA3596" s="2982"/>
      <c r="AB3596" s="2982"/>
      <c r="AC3596" s="2982"/>
    </row>
    <row r="3597" spans="1:29" x14ac:dyDescent="0.2">
      <c r="A3597" s="2982"/>
      <c r="B3597" s="2982" t="str">
        <f>+KAP_VYPOCET[[#This Row],[id školy]]&amp;KAP_VYPOCET[[#This Row],[podskupina]]</f>
        <v>73500000056</v>
      </c>
      <c r="C3597" s="2980">
        <v>735000000</v>
      </c>
      <c r="D3597" s="2194" t="s">
        <v>4798</v>
      </c>
      <c r="E3597" s="2980">
        <v>56</v>
      </c>
      <c r="F3597" s="2194">
        <v>9</v>
      </c>
      <c r="G3597" s="2094">
        <v>0</v>
      </c>
      <c r="H3597" s="2094">
        <v>0</v>
      </c>
      <c r="I3597" s="2094">
        <v>0</v>
      </c>
      <c r="J3597" s="2982">
        <f>+KAP_VYPOCET[[#This Row],[2013]]+KAP_VYPOCET[[#This Row],[2014]]</f>
        <v>0</v>
      </c>
      <c r="K35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7" s="2983">
        <f>+IF(KAP_VYPOCET[[#This Row],[pocet absolventov]]&gt;0,VLOOKUP(KAP_VYPOCET[[#This Row],[SKOLA_SKUP]],$Q$6:$R$1436,2,FALSE),VLOOKUP(KAP_VYPOCET[[#This Row],[podskupina]],$T$8:$U$51,2,FALSE))</f>
        <v>0.88571428571428568</v>
      </c>
      <c r="M3597" s="2982"/>
      <c r="N3597" s="2194"/>
      <c r="O3597" s="2194"/>
      <c r="P3597" s="2194"/>
      <c r="Q3597" s="2194"/>
      <c r="R3597" s="2194"/>
      <c r="S3597" s="2194"/>
      <c r="T3597" s="2194"/>
      <c r="U3597" s="2194"/>
      <c r="V3597" s="2194"/>
      <c r="W3597" s="2982"/>
      <c r="X3597" s="2982"/>
      <c r="Y3597" s="2982"/>
      <c r="Z3597" s="2982"/>
      <c r="AA3597" s="2982"/>
      <c r="AB3597" s="2982"/>
      <c r="AC3597" s="2982"/>
    </row>
    <row r="3598" spans="1:29" x14ac:dyDescent="0.2">
      <c r="A3598" s="2982"/>
      <c r="B3598" s="2982" t="str">
        <f>+KAP_VYPOCET[[#This Row],[id školy]]&amp;KAP_VYPOCET[[#This Row],[podskupina]]</f>
        <v>73500000061</v>
      </c>
      <c r="C3598" s="2980">
        <v>735000000</v>
      </c>
      <c r="D3598" s="2194" t="s">
        <v>4798</v>
      </c>
      <c r="E3598" s="2980">
        <v>61</v>
      </c>
      <c r="F3598" s="2194">
        <v>7</v>
      </c>
      <c r="G3598" s="2094">
        <v>0</v>
      </c>
      <c r="H3598" s="2094">
        <v>0</v>
      </c>
      <c r="I3598" s="2094">
        <v>0</v>
      </c>
      <c r="J3598" s="2982">
        <f>+KAP_VYPOCET[[#This Row],[2013]]+KAP_VYPOCET[[#This Row],[2014]]</f>
        <v>0</v>
      </c>
      <c r="K35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8" s="2983">
        <f>+IF(KAP_VYPOCET[[#This Row],[pocet absolventov]]&gt;0,VLOOKUP(KAP_VYPOCET[[#This Row],[SKOLA_SKUP]],$Q$6:$R$1436,2,FALSE),VLOOKUP(KAP_VYPOCET[[#This Row],[podskupina]],$T$8:$U$51,2,FALSE))</f>
        <v>0.87153284671532849</v>
      </c>
      <c r="M3598" s="2982"/>
      <c r="N3598" s="2194"/>
      <c r="O3598" s="2194"/>
      <c r="P3598" s="2194"/>
      <c r="Q3598" s="2194"/>
      <c r="R3598" s="2194"/>
      <c r="S3598" s="2194"/>
      <c r="T3598" s="2194"/>
      <c r="U3598" s="2194"/>
      <c r="V3598" s="2194"/>
      <c r="W3598" s="2982"/>
      <c r="X3598" s="2982"/>
      <c r="Y3598" s="2982"/>
      <c r="Z3598" s="2982"/>
      <c r="AA3598" s="2982"/>
      <c r="AB3598" s="2982"/>
      <c r="AC3598" s="2982"/>
    </row>
    <row r="3599" spans="1:29" x14ac:dyDescent="0.2">
      <c r="A3599" s="2982"/>
      <c r="B3599" s="2982" t="str">
        <f>+KAP_VYPOCET[[#This Row],[id školy]]&amp;KAP_VYPOCET[[#This Row],[podskupina]]</f>
        <v>73500000061</v>
      </c>
      <c r="C3599" s="2980">
        <v>735000000</v>
      </c>
      <c r="D3599" s="2194" t="s">
        <v>4798</v>
      </c>
      <c r="E3599" s="2980">
        <v>61</v>
      </c>
      <c r="F3599" s="2194">
        <v>8</v>
      </c>
      <c r="G3599" s="2094">
        <v>0</v>
      </c>
      <c r="H3599" s="2094">
        <v>0</v>
      </c>
      <c r="I3599" s="2094">
        <v>0</v>
      </c>
      <c r="J3599" s="2982">
        <f>+KAP_VYPOCET[[#This Row],[2013]]+KAP_VYPOCET[[#This Row],[2014]]</f>
        <v>0</v>
      </c>
      <c r="K35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9" s="2983">
        <f>+IF(KAP_VYPOCET[[#This Row],[pocet absolventov]]&gt;0,VLOOKUP(KAP_VYPOCET[[#This Row],[SKOLA_SKUP]],$Q$6:$R$1436,2,FALSE),VLOOKUP(KAP_VYPOCET[[#This Row],[podskupina]],$T$8:$U$51,2,FALSE))</f>
        <v>0.87153284671532849</v>
      </c>
      <c r="M3599" s="2982"/>
      <c r="N3599" s="2194"/>
      <c r="O3599" s="2194"/>
      <c r="P3599" s="2194"/>
      <c r="Q3599" s="2194"/>
      <c r="R3599" s="2194"/>
      <c r="S3599" s="2194"/>
      <c r="T3599" s="2194"/>
      <c r="U3599" s="2194"/>
      <c r="V3599" s="2194"/>
      <c r="W3599" s="2982"/>
      <c r="X3599" s="2982"/>
      <c r="Y3599" s="2982"/>
      <c r="Z3599" s="2982"/>
      <c r="AA3599" s="2982"/>
      <c r="AB3599" s="2982"/>
      <c r="AC3599" s="2982"/>
    </row>
    <row r="3600" spans="1:29" x14ac:dyDescent="0.2">
      <c r="A3600" s="2982"/>
      <c r="B3600" s="2982" t="str">
        <f>+KAP_VYPOCET[[#This Row],[id školy]]&amp;KAP_VYPOCET[[#This Row],[podskupina]]</f>
        <v>73500000061</v>
      </c>
      <c r="C3600" s="2980">
        <v>735000000</v>
      </c>
      <c r="D3600" s="2194" t="s">
        <v>4798</v>
      </c>
      <c r="E3600" s="2980">
        <v>61</v>
      </c>
      <c r="F3600" s="2194">
        <v>9</v>
      </c>
      <c r="G3600" s="2094">
        <v>0</v>
      </c>
      <c r="H3600" s="2094">
        <v>0</v>
      </c>
      <c r="I3600" s="2094">
        <v>0</v>
      </c>
      <c r="J3600" s="2982">
        <f>+KAP_VYPOCET[[#This Row],[2013]]+KAP_VYPOCET[[#This Row],[2014]]</f>
        <v>0</v>
      </c>
      <c r="K36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0" s="2983">
        <f>+IF(KAP_VYPOCET[[#This Row],[pocet absolventov]]&gt;0,VLOOKUP(KAP_VYPOCET[[#This Row],[SKOLA_SKUP]],$Q$6:$R$1436,2,FALSE),VLOOKUP(KAP_VYPOCET[[#This Row],[podskupina]],$T$8:$U$51,2,FALSE))</f>
        <v>0.87153284671532849</v>
      </c>
      <c r="M3600" s="2982"/>
      <c r="N3600" s="2194"/>
      <c r="O3600" s="2194"/>
      <c r="P3600" s="2194"/>
      <c r="Q3600" s="2194"/>
      <c r="R3600" s="2194"/>
      <c r="S3600" s="2194"/>
      <c r="T3600" s="2194"/>
      <c r="U3600" s="2194"/>
      <c r="V3600" s="2194"/>
      <c r="W3600" s="2982"/>
      <c r="X3600" s="2982"/>
      <c r="Y3600" s="2982"/>
      <c r="Z3600" s="2982"/>
      <c r="AA3600" s="2982"/>
      <c r="AB3600" s="2982"/>
      <c r="AC3600" s="2982"/>
    </row>
    <row r="3601" spans="1:29" x14ac:dyDescent="0.2">
      <c r="A3601" s="2982"/>
      <c r="B3601" s="2982" t="str">
        <f>+KAP_VYPOCET[[#This Row],[id školy]]&amp;KAP_VYPOCET[[#This Row],[podskupina]]</f>
        <v>73500000062</v>
      </c>
      <c r="C3601" s="2980">
        <v>735000000</v>
      </c>
      <c r="D3601" s="2194" t="s">
        <v>4798</v>
      </c>
      <c r="E3601" s="2980">
        <v>62</v>
      </c>
      <c r="F3601" s="2194">
        <v>7</v>
      </c>
      <c r="G3601" s="2094">
        <v>0</v>
      </c>
      <c r="H3601" s="2094">
        <v>0</v>
      </c>
      <c r="I3601" s="2094">
        <v>0</v>
      </c>
      <c r="J3601" s="2982">
        <f>+KAP_VYPOCET[[#This Row],[2013]]+KAP_VYPOCET[[#This Row],[2014]]</f>
        <v>0</v>
      </c>
      <c r="K36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1" s="2983">
        <f>+IF(KAP_VYPOCET[[#This Row],[pocet absolventov]]&gt;0,VLOOKUP(KAP_VYPOCET[[#This Row],[SKOLA_SKUP]],$Q$6:$R$1436,2,FALSE),VLOOKUP(KAP_VYPOCET[[#This Row],[podskupina]],$T$8:$U$51,2,FALSE))</f>
        <v>0.82239382239382242</v>
      </c>
      <c r="M3601" s="2982"/>
      <c r="N3601" s="2194"/>
      <c r="O3601" s="2194"/>
      <c r="P3601" s="2194"/>
      <c r="Q3601" s="2194"/>
      <c r="R3601" s="2194"/>
      <c r="S3601" s="2194"/>
      <c r="T3601" s="2194"/>
      <c r="U3601" s="2194"/>
      <c r="V3601" s="2194"/>
      <c r="W3601" s="2982"/>
      <c r="X3601" s="2982"/>
      <c r="Y3601" s="2982"/>
      <c r="Z3601" s="2982"/>
      <c r="AA3601" s="2982"/>
      <c r="AB3601" s="2982"/>
      <c r="AC3601" s="2982"/>
    </row>
    <row r="3602" spans="1:29" x14ac:dyDescent="0.2">
      <c r="A3602" s="2982"/>
      <c r="B3602" s="2982" t="str">
        <f>+KAP_VYPOCET[[#This Row],[id školy]]&amp;KAP_VYPOCET[[#This Row],[podskupina]]</f>
        <v>73500000062</v>
      </c>
      <c r="C3602" s="2980">
        <v>735000000</v>
      </c>
      <c r="D3602" s="2194" t="s">
        <v>4798</v>
      </c>
      <c r="E3602" s="2980">
        <v>62</v>
      </c>
      <c r="F3602" s="2194">
        <v>8</v>
      </c>
      <c r="G3602" s="2094">
        <v>0</v>
      </c>
      <c r="H3602" s="2094">
        <v>0</v>
      </c>
      <c r="I3602" s="2094">
        <v>0</v>
      </c>
      <c r="J3602" s="2982">
        <f>+KAP_VYPOCET[[#This Row],[2013]]+KAP_VYPOCET[[#This Row],[2014]]</f>
        <v>0</v>
      </c>
      <c r="K36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2" s="2983">
        <f>+IF(KAP_VYPOCET[[#This Row],[pocet absolventov]]&gt;0,VLOOKUP(KAP_VYPOCET[[#This Row],[SKOLA_SKUP]],$Q$6:$R$1436,2,FALSE),VLOOKUP(KAP_VYPOCET[[#This Row],[podskupina]],$T$8:$U$51,2,FALSE))</f>
        <v>0.82239382239382242</v>
      </c>
      <c r="M3602" s="2982"/>
      <c r="N3602" s="2194"/>
      <c r="O3602" s="2194"/>
      <c r="P3602" s="2194"/>
      <c r="Q3602" s="2194"/>
      <c r="R3602" s="2194"/>
      <c r="S3602" s="2194"/>
      <c r="T3602" s="2194"/>
      <c r="U3602" s="2194"/>
      <c r="V3602" s="2194"/>
      <c r="W3602" s="2982"/>
      <c r="X3602" s="2982"/>
      <c r="Y3602" s="2982"/>
      <c r="Z3602" s="2982"/>
      <c r="AA3602" s="2982"/>
      <c r="AB3602" s="2982"/>
      <c r="AC3602" s="2982"/>
    </row>
    <row r="3603" spans="1:29" x14ac:dyDescent="0.2">
      <c r="A3603" s="2982"/>
      <c r="B3603" s="2982" t="str">
        <f>+KAP_VYPOCET[[#This Row],[id školy]]&amp;KAP_VYPOCET[[#This Row],[podskupina]]</f>
        <v>73500000062</v>
      </c>
      <c r="C3603" s="2980">
        <v>735000000</v>
      </c>
      <c r="D3603" s="2194" t="s">
        <v>4798</v>
      </c>
      <c r="E3603" s="2980">
        <v>62</v>
      </c>
      <c r="F3603" s="2194">
        <v>9</v>
      </c>
      <c r="G3603" s="2094">
        <v>0</v>
      </c>
      <c r="H3603" s="2094">
        <v>0</v>
      </c>
      <c r="I3603" s="2094">
        <v>0</v>
      </c>
      <c r="J3603" s="2982">
        <f>+KAP_VYPOCET[[#This Row],[2013]]+KAP_VYPOCET[[#This Row],[2014]]</f>
        <v>0</v>
      </c>
      <c r="K36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3" s="2983">
        <f>+IF(KAP_VYPOCET[[#This Row],[pocet absolventov]]&gt;0,VLOOKUP(KAP_VYPOCET[[#This Row],[SKOLA_SKUP]],$Q$6:$R$1436,2,FALSE),VLOOKUP(KAP_VYPOCET[[#This Row],[podskupina]],$T$8:$U$51,2,FALSE))</f>
        <v>0.82239382239382242</v>
      </c>
      <c r="M3603" s="2982"/>
      <c r="N3603" s="2194"/>
      <c r="O3603" s="2194"/>
      <c r="P3603" s="2194"/>
      <c r="Q3603" s="2194"/>
      <c r="R3603" s="2194"/>
      <c r="S3603" s="2194"/>
      <c r="T3603" s="2194"/>
      <c r="U3603" s="2194"/>
      <c r="V3603" s="2194"/>
      <c r="W3603" s="2982"/>
      <c r="X3603" s="2982"/>
      <c r="Y3603" s="2982"/>
      <c r="Z3603" s="2982"/>
      <c r="AA3603" s="2982"/>
      <c r="AB3603" s="2982"/>
      <c r="AC3603" s="2982"/>
    </row>
    <row r="3604" spans="1:29" x14ac:dyDescent="0.2">
      <c r="A3604" s="2982"/>
      <c r="B3604" s="2982" t="str">
        <f>+KAP_VYPOCET[[#This Row],[id školy]]&amp;KAP_VYPOCET[[#This Row],[podskupina]]</f>
        <v>73500000063</v>
      </c>
      <c r="C3604" s="2980">
        <v>735000000</v>
      </c>
      <c r="D3604" s="2194" t="s">
        <v>4798</v>
      </c>
      <c r="E3604" s="2980">
        <v>63</v>
      </c>
      <c r="F3604" s="2194">
        <v>7</v>
      </c>
      <c r="G3604" s="2094">
        <v>0</v>
      </c>
      <c r="H3604" s="2094">
        <v>0</v>
      </c>
      <c r="I3604" s="2094">
        <v>0</v>
      </c>
      <c r="J3604" s="2982">
        <f>+KAP_VYPOCET[[#This Row],[2013]]+KAP_VYPOCET[[#This Row],[2014]]</f>
        <v>0</v>
      </c>
      <c r="K36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4" s="2983">
        <f>+IF(KAP_VYPOCET[[#This Row],[pocet absolventov]]&gt;0,VLOOKUP(KAP_VYPOCET[[#This Row],[SKOLA_SKUP]],$Q$6:$R$1436,2,FALSE),VLOOKUP(KAP_VYPOCET[[#This Row],[podskupina]],$T$8:$U$51,2,FALSE))</f>
        <v>0.77777777777777779</v>
      </c>
      <c r="M3604" s="2982"/>
      <c r="N3604" s="2194"/>
      <c r="O3604" s="2194"/>
      <c r="P3604" s="2194"/>
      <c r="Q3604" s="2194"/>
      <c r="R3604" s="2194"/>
      <c r="S3604" s="2194"/>
      <c r="T3604" s="2194"/>
      <c r="U3604" s="2194"/>
      <c r="V3604" s="2194"/>
      <c r="W3604" s="2982"/>
      <c r="X3604" s="2982"/>
      <c r="Y3604" s="2982"/>
      <c r="Z3604" s="2982"/>
      <c r="AA3604" s="2982"/>
      <c r="AB3604" s="2982"/>
      <c r="AC3604" s="2982"/>
    </row>
    <row r="3605" spans="1:29" x14ac:dyDescent="0.2">
      <c r="A3605" s="2982"/>
      <c r="B3605" s="2982" t="str">
        <f>+KAP_VYPOCET[[#This Row],[id školy]]&amp;KAP_VYPOCET[[#This Row],[podskupina]]</f>
        <v>73500000063</v>
      </c>
      <c r="C3605" s="2980">
        <v>735000000</v>
      </c>
      <c r="D3605" s="2194" t="s">
        <v>4798</v>
      </c>
      <c r="E3605" s="2980">
        <v>63</v>
      </c>
      <c r="F3605" s="2194">
        <v>8</v>
      </c>
      <c r="G3605" s="2094">
        <v>0</v>
      </c>
      <c r="H3605" s="2094">
        <v>0</v>
      </c>
      <c r="I3605" s="2094">
        <v>0</v>
      </c>
      <c r="J3605" s="2982">
        <f>+KAP_VYPOCET[[#This Row],[2013]]+KAP_VYPOCET[[#This Row],[2014]]</f>
        <v>0</v>
      </c>
      <c r="K36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5" s="2983">
        <f>+IF(KAP_VYPOCET[[#This Row],[pocet absolventov]]&gt;0,VLOOKUP(KAP_VYPOCET[[#This Row],[SKOLA_SKUP]],$Q$6:$R$1436,2,FALSE),VLOOKUP(KAP_VYPOCET[[#This Row],[podskupina]],$T$8:$U$51,2,FALSE))</f>
        <v>0.77777777777777779</v>
      </c>
      <c r="M3605" s="2982"/>
      <c r="N3605" s="2194"/>
      <c r="O3605" s="2194"/>
      <c r="P3605" s="2194"/>
      <c r="Q3605" s="2194"/>
      <c r="R3605" s="2194"/>
      <c r="S3605" s="2194"/>
      <c r="T3605" s="2194"/>
      <c r="U3605" s="2194"/>
      <c r="V3605" s="2194"/>
      <c r="W3605" s="2982"/>
      <c r="X3605" s="2982"/>
      <c r="Y3605" s="2982"/>
      <c r="Z3605" s="2982"/>
      <c r="AA3605" s="2982"/>
      <c r="AB3605" s="2982"/>
      <c r="AC3605" s="2982"/>
    </row>
    <row r="3606" spans="1:29" x14ac:dyDescent="0.2">
      <c r="A3606" s="2982"/>
      <c r="B3606" s="2982" t="str">
        <f>+KAP_VYPOCET[[#This Row],[id školy]]&amp;KAP_VYPOCET[[#This Row],[podskupina]]</f>
        <v>73500000063</v>
      </c>
      <c r="C3606" s="2980">
        <v>735000000</v>
      </c>
      <c r="D3606" s="2194" t="s">
        <v>4798</v>
      </c>
      <c r="E3606" s="2980">
        <v>63</v>
      </c>
      <c r="F3606" s="2194">
        <v>9</v>
      </c>
      <c r="G3606" s="2094">
        <v>0</v>
      </c>
      <c r="H3606" s="2094">
        <v>0</v>
      </c>
      <c r="I3606" s="2094">
        <v>0</v>
      </c>
      <c r="J3606" s="2982">
        <f>+KAP_VYPOCET[[#This Row],[2013]]+KAP_VYPOCET[[#This Row],[2014]]</f>
        <v>0</v>
      </c>
      <c r="K36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6" s="2983">
        <f>+IF(KAP_VYPOCET[[#This Row],[pocet absolventov]]&gt;0,VLOOKUP(KAP_VYPOCET[[#This Row],[SKOLA_SKUP]],$Q$6:$R$1436,2,FALSE),VLOOKUP(KAP_VYPOCET[[#This Row],[podskupina]],$T$8:$U$51,2,FALSE))</f>
        <v>0.77777777777777779</v>
      </c>
      <c r="M3606" s="2982"/>
      <c r="N3606" s="2194"/>
      <c r="O3606" s="2194"/>
      <c r="P3606" s="2194"/>
      <c r="Q3606" s="2194"/>
      <c r="R3606" s="2194"/>
      <c r="S3606" s="2194"/>
      <c r="T3606" s="2194"/>
      <c r="U3606" s="2194"/>
      <c r="V3606" s="2194"/>
      <c r="W3606" s="2982"/>
      <c r="X3606" s="2982"/>
      <c r="Y3606" s="2982"/>
      <c r="Z3606" s="2982"/>
      <c r="AA3606" s="2982"/>
      <c r="AB3606" s="2982"/>
      <c r="AC3606" s="2982"/>
    </row>
    <row r="3607" spans="1:29" x14ac:dyDescent="0.2">
      <c r="A3607" s="2982"/>
      <c r="B3607" s="2982" t="str">
        <f>+KAP_VYPOCET[[#This Row],[id školy]]&amp;KAP_VYPOCET[[#This Row],[podskupina]]</f>
        <v>73500000064</v>
      </c>
      <c r="C3607" s="2980">
        <v>735000000</v>
      </c>
      <c r="D3607" s="2194" t="s">
        <v>4798</v>
      </c>
      <c r="E3607" s="2980">
        <v>64</v>
      </c>
      <c r="F3607" s="2194">
        <v>7</v>
      </c>
      <c r="G3607" s="2094">
        <v>0</v>
      </c>
      <c r="H3607" s="2094">
        <v>0</v>
      </c>
      <c r="I3607" s="2094">
        <v>0</v>
      </c>
      <c r="J3607" s="2982">
        <f>+KAP_VYPOCET[[#This Row],[2013]]+KAP_VYPOCET[[#This Row],[2014]]</f>
        <v>0</v>
      </c>
      <c r="K36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7" s="2983">
        <f>+IF(KAP_VYPOCET[[#This Row],[pocet absolventov]]&gt;0,VLOOKUP(KAP_VYPOCET[[#This Row],[SKOLA_SKUP]],$Q$6:$R$1436,2,FALSE),VLOOKUP(KAP_VYPOCET[[#This Row],[podskupina]],$T$8:$U$51,2,FALSE))</f>
        <v>1</v>
      </c>
      <c r="M3607" s="2982"/>
      <c r="N3607" s="2194"/>
      <c r="O3607" s="2194"/>
      <c r="P3607" s="2194"/>
      <c r="Q3607" s="2194"/>
      <c r="R3607" s="2194"/>
      <c r="S3607" s="2194"/>
      <c r="T3607" s="2194"/>
      <c r="U3607" s="2194"/>
      <c r="V3607" s="2194"/>
      <c r="W3607" s="2982"/>
      <c r="X3607" s="2982"/>
      <c r="Y3607" s="2982"/>
      <c r="Z3607" s="2982"/>
      <c r="AA3607" s="2982"/>
      <c r="AB3607" s="2982"/>
      <c r="AC3607" s="2982"/>
    </row>
    <row r="3608" spans="1:29" x14ac:dyDescent="0.2">
      <c r="A3608" s="2982"/>
      <c r="B3608" s="2982" t="str">
        <f>+KAP_VYPOCET[[#This Row],[id školy]]&amp;KAP_VYPOCET[[#This Row],[podskupina]]</f>
        <v>73500000067</v>
      </c>
      <c r="C3608" s="2980">
        <v>735000000</v>
      </c>
      <c r="D3608" s="2194" t="s">
        <v>4798</v>
      </c>
      <c r="E3608" s="2980">
        <v>67</v>
      </c>
      <c r="F3608" s="2194">
        <v>7</v>
      </c>
      <c r="G3608" s="2094">
        <v>0</v>
      </c>
      <c r="H3608" s="2094">
        <v>0</v>
      </c>
      <c r="I3608" s="2094">
        <v>0</v>
      </c>
      <c r="J3608" s="2982">
        <f>+KAP_VYPOCET[[#This Row],[2013]]+KAP_VYPOCET[[#This Row],[2014]]</f>
        <v>0</v>
      </c>
      <c r="K36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8" s="2983">
        <f>+IF(KAP_VYPOCET[[#This Row],[pocet absolventov]]&gt;0,VLOOKUP(KAP_VYPOCET[[#This Row],[SKOLA_SKUP]],$Q$6:$R$1436,2,FALSE),VLOOKUP(KAP_VYPOCET[[#This Row],[podskupina]],$T$8:$U$51,2,FALSE))</f>
        <v>0.79734219269102991</v>
      </c>
      <c r="M3608" s="2982"/>
      <c r="N3608" s="2194"/>
      <c r="O3608" s="2194"/>
      <c r="P3608" s="2194"/>
      <c r="Q3608" s="2194"/>
      <c r="R3608" s="2194"/>
      <c r="S3608" s="2194"/>
      <c r="T3608" s="2194"/>
      <c r="U3608" s="2194"/>
      <c r="V3608" s="2194"/>
      <c r="W3608" s="2982"/>
      <c r="X3608" s="2982"/>
      <c r="Y3608" s="2982"/>
      <c r="Z3608" s="2982"/>
      <c r="AA3608" s="2982"/>
      <c r="AB3608" s="2982"/>
      <c r="AC3608" s="2982"/>
    </row>
    <row r="3609" spans="1:29" x14ac:dyDescent="0.2">
      <c r="A3609" s="2982"/>
      <c r="B3609" s="2982" t="str">
        <f>+KAP_VYPOCET[[#This Row],[id školy]]&amp;KAP_VYPOCET[[#This Row],[podskupina]]</f>
        <v>73500000067</v>
      </c>
      <c r="C3609" s="2980">
        <v>735000000</v>
      </c>
      <c r="D3609" s="2194" t="s">
        <v>4798</v>
      </c>
      <c r="E3609" s="2980">
        <v>67</v>
      </c>
      <c r="F3609" s="2194">
        <v>8</v>
      </c>
      <c r="G3609" s="2094">
        <v>0</v>
      </c>
      <c r="H3609" s="2094">
        <v>0</v>
      </c>
      <c r="I3609" s="2094">
        <v>0</v>
      </c>
      <c r="J3609" s="2982">
        <f>+KAP_VYPOCET[[#This Row],[2013]]+KAP_VYPOCET[[#This Row],[2014]]</f>
        <v>0</v>
      </c>
      <c r="K36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9" s="2983">
        <f>+IF(KAP_VYPOCET[[#This Row],[pocet absolventov]]&gt;0,VLOOKUP(KAP_VYPOCET[[#This Row],[SKOLA_SKUP]],$Q$6:$R$1436,2,FALSE),VLOOKUP(KAP_VYPOCET[[#This Row],[podskupina]],$T$8:$U$51,2,FALSE))</f>
        <v>0.79734219269102991</v>
      </c>
      <c r="M3609" s="2982"/>
      <c r="N3609" s="2194"/>
      <c r="O3609" s="2194"/>
      <c r="P3609" s="2194"/>
      <c r="Q3609" s="2194"/>
      <c r="R3609" s="2194"/>
      <c r="S3609" s="2194"/>
      <c r="T3609" s="2194"/>
      <c r="U3609" s="2194"/>
      <c r="V3609" s="2194"/>
      <c r="W3609" s="2982"/>
      <c r="X3609" s="2982"/>
      <c r="Y3609" s="2982"/>
      <c r="Z3609" s="2982"/>
      <c r="AA3609" s="2982"/>
      <c r="AB3609" s="2982"/>
      <c r="AC3609" s="2982"/>
    </row>
    <row r="3610" spans="1:29" x14ac:dyDescent="0.2">
      <c r="A3610" s="2982"/>
      <c r="B3610" s="2982" t="str">
        <f>+KAP_VYPOCET[[#This Row],[id školy]]&amp;KAP_VYPOCET[[#This Row],[podskupina]]</f>
        <v>73500000067</v>
      </c>
      <c r="C3610" s="2980">
        <v>735000000</v>
      </c>
      <c r="D3610" s="2194" t="s">
        <v>4798</v>
      </c>
      <c r="E3610" s="2980">
        <v>67</v>
      </c>
      <c r="F3610" s="2194">
        <v>9</v>
      </c>
      <c r="G3610" s="2094">
        <v>0</v>
      </c>
      <c r="H3610" s="2094">
        <v>0</v>
      </c>
      <c r="I3610" s="2094">
        <v>0</v>
      </c>
      <c r="J3610" s="2982">
        <f>+KAP_VYPOCET[[#This Row],[2013]]+KAP_VYPOCET[[#This Row],[2014]]</f>
        <v>0</v>
      </c>
      <c r="K36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0" s="2983">
        <f>+IF(KAP_VYPOCET[[#This Row],[pocet absolventov]]&gt;0,VLOOKUP(KAP_VYPOCET[[#This Row],[SKOLA_SKUP]],$Q$6:$R$1436,2,FALSE),VLOOKUP(KAP_VYPOCET[[#This Row],[podskupina]],$T$8:$U$51,2,FALSE))</f>
        <v>0.79734219269102991</v>
      </c>
      <c r="M3610" s="2982"/>
      <c r="N3610" s="2194"/>
      <c r="O3610" s="2194"/>
      <c r="P3610" s="2194"/>
      <c r="Q3610" s="2194"/>
      <c r="R3610" s="2194"/>
      <c r="S3610" s="2194"/>
      <c r="T3610" s="2194"/>
      <c r="U3610" s="2194"/>
      <c r="V3610" s="2194"/>
      <c r="W3610" s="2982"/>
      <c r="X3610" s="2982"/>
      <c r="Y3610" s="2982"/>
      <c r="Z3610" s="2982"/>
      <c r="AA3610" s="2982"/>
      <c r="AB3610" s="2982"/>
      <c r="AC3610" s="2982"/>
    </row>
    <row r="3611" spans="1:29" x14ac:dyDescent="0.2">
      <c r="A3611" s="2982"/>
      <c r="B3611" s="2982" t="str">
        <f>+KAP_VYPOCET[[#This Row],[id školy]]&amp;KAP_VYPOCET[[#This Row],[podskupina]]</f>
        <v>73500000068</v>
      </c>
      <c r="C3611" s="2980">
        <v>735000000</v>
      </c>
      <c r="D3611" s="2194" t="s">
        <v>4798</v>
      </c>
      <c r="E3611" s="2980">
        <v>68</v>
      </c>
      <c r="F3611" s="2194">
        <v>7</v>
      </c>
      <c r="G3611" s="2094">
        <v>0</v>
      </c>
      <c r="H3611" s="2094">
        <v>0</v>
      </c>
      <c r="I3611" s="2094">
        <v>0</v>
      </c>
      <c r="J3611" s="2982">
        <f>+KAP_VYPOCET[[#This Row],[2013]]+KAP_VYPOCET[[#This Row],[2014]]</f>
        <v>0</v>
      </c>
      <c r="K36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1" s="2983">
        <f>+IF(KAP_VYPOCET[[#This Row],[pocet absolventov]]&gt;0,VLOOKUP(KAP_VYPOCET[[#This Row],[SKOLA_SKUP]],$Q$6:$R$1436,2,FALSE),VLOOKUP(KAP_VYPOCET[[#This Row],[podskupina]],$T$8:$U$51,2,FALSE))</f>
        <v>0.848512173128945</v>
      </c>
      <c r="M3611" s="2982"/>
      <c r="N3611" s="2194"/>
      <c r="O3611" s="2194"/>
      <c r="P3611" s="2194"/>
      <c r="Q3611" s="2194"/>
      <c r="R3611" s="2194"/>
      <c r="S3611" s="2194"/>
      <c r="T3611" s="2194"/>
      <c r="U3611" s="2194"/>
      <c r="V3611" s="2194"/>
      <c r="W3611" s="2982"/>
      <c r="X3611" s="2982"/>
      <c r="Y3611" s="2982"/>
      <c r="Z3611" s="2982"/>
      <c r="AA3611" s="2982"/>
      <c r="AB3611" s="2982"/>
      <c r="AC3611" s="2982"/>
    </row>
    <row r="3612" spans="1:29" x14ac:dyDescent="0.2">
      <c r="A3612" s="2982"/>
      <c r="B3612" s="2982" t="str">
        <f>+KAP_VYPOCET[[#This Row],[id školy]]&amp;KAP_VYPOCET[[#This Row],[podskupina]]</f>
        <v>73500000068</v>
      </c>
      <c r="C3612" s="2980">
        <v>735000000</v>
      </c>
      <c r="D3612" s="2194" t="s">
        <v>4798</v>
      </c>
      <c r="E3612" s="2980">
        <v>68</v>
      </c>
      <c r="F3612" s="2194">
        <v>8</v>
      </c>
      <c r="G3612" s="2094">
        <v>0</v>
      </c>
      <c r="H3612" s="2094">
        <v>0</v>
      </c>
      <c r="I3612" s="2094">
        <v>0</v>
      </c>
      <c r="J3612" s="2982">
        <f>+KAP_VYPOCET[[#This Row],[2013]]+KAP_VYPOCET[[#This Row],[2014]]</f>
        <v>0</v>
      </c>
      <c r="K36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2" s="2983">
        <f>+IF(KAP_VYPOCET[[#This Row],[pocet absolventov]]&gt;0,VLOOKUP(KAP_VYPOCET[[#This Row],[SKOLA_SKUP]],$Q$6:$R$1436,2,FALSE),VLOOKUP(KAP_VYPOCET[[#This Row],[podskupina]],$T$8:$U$51,2,FALSE))</f>
        <v>0.848512173128945</v>
      </c>
      <c r="M3612" s="2982"/>
      <c r="N3612" s="2194"/>
      <c r="O3612" s="2194"/>
      <c r="P3612" s="2194"/>
      <c r="Q3612" s="2194"/>
      <c r="R3612" s="2194"/>
      <c r="S3612" s="2194"/>
      <c r="T3612" s="2194"/>
      <c r="U3612" s="2194"/>
      <c r="V3612" s="2194"/>
      <c r="W3612" s="2982"/>
      <c r="X3612" s="2982"/>
      <c r="Y3612" s="2982"/>
      <c r="Z3612" s="2982"/>
      <c r="AA3612" s="2982"/>
      <c r="AB3612" s="2982"/>
      <c r="AC3612" s="2982"/>
    </row>
    <row r="3613" spans="1:29" x14ac:dyDescent="0.2">
      <c r="A3613" s="2982"/>
      <c r="B3613" s="2982" t="str">
        <f>+KAP_VYPOCET[[#This Row],[id školy]]&amp;KAP_VYPOCET[[#This Row],[podskupina]]</f>
        <v>73500000071</v>
      </c>
      <c r="C3613" s="2980">
        <v>735000000</v>
      </c>
      <c r="D3613" s="2194" t="s">
        <v>4798</v>
      </c>
      <c r="E3613" s="2980">
        <v>71</v>
      </c>
      <c r="F3613" s="2194">
        <v>7</v>
      </c>
      <c r="G3613" s="2094">
        <v>0</v>
      </c>
      <c r="H3613" s="2094">
        <v>0</v>
      </c>
      <c r="I3613" s="2094">
        <v>0</v>
      </c>
      <c r="J3613" s="2982">
        <f>+KAP_VYPOCET[[#This Row],[2013]]+KAP_VYPOCET[[#This Row],[2014]]</f>
        <v>0</v>
      </c>
      <c r="K36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3" s="2983">
        <f>+IF(KAP_VYPOCET[[#This Row],[pocet absolventov]]&gt;0,VLOOKUP(KAP_VYPOCET[[#This Row],[SKOLA_SKUP]],$Q$6:$R$1436,2,FALSE),VLOOKUP(KAP_VYPOCET[[#This Row],[podskupina]],$T$8:$U$51,2,FALSE))</f>
        <v>0.83796296296296302</v>
      </c>
      <c r="M3613" s="2982"/>
      <c r="N3613" s="2194"/>
      <c r="O3613" s="2194"/>
      <c r="P3613" s="2194"/>
      <c r="Q3613" s="2194"/>
      <c r="R3613" s="2194"/>
      <c r="S3613" s="2194"/>
      <c r="T3613" s="2194"/>
      <c r="U3613" s="2194"/>
      <c r="V3613" s="2194"/>
      <c r="W3613" s="2982"/>
      <c r="X3613" s="2982"/>
      <c r="Y3613" s="2982"/>
      <c r="Z3613" s="2982"/>
      <c r="AA3613" s="2982"/>
      <c r="AB3613" s="2982"/>
      <c r="AC3613" s="2982"/>
    </row>
    <row r="3614" spans="1:29" x14ac:dyDescent="0.2">
      <c r="A3614" s="2982"/>
      <c r="B3614" s="2982" t="str">
        <f>+KAP_VYPOCET[[#This Row],[id školy]]&amp;KAP_VYPOCET[[#This Row],[podskupina]]</f>
        <v>73500000071</v>
      </c>
      <c r="C3614" s="2980">
        <v>735000000</v>
      </c>
      <c r="D3614" s="2194" t="s">
        <v>4798</v>
      </c>
      <c r="E3614" s="2980">
        <v>71</v>
      </c>
      <c r="F3614" s="2194">
        <v>8</v>
      </c>
      <c r="G3614" s="2094">
        <v>0</v>
      </c>
      <c r="H3614" s="2094">
        <v>0</v>
      </c>
      <c r="I3614" s="2094">
        <v>0</v>
      </c>
      <c r="J3614" s="2982">
        <f>+KAP_VYPOCET[[#This Row],[2013]]+KAP_VYPOCET[[#This Row],[2014]]</f>
        <v>0</v>
      </c>
      <c r="K36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4" s="2983">
        <f>+IF(KAP_VYPOCET[[#This Row],[pocet absolventov]]&gt;0,VLOOKUP(KAP_VYPOCET[[#This Row],[SKOLA_SKUP]],$Q$6:$R$1436,2,FALSE),VLOOKUP(KAP_VYPOCET[[#This Row],[podskupina]],$T$8:$U$51,2,FALSE))</f>
        <v>0.83796296296296302</v>
      </c>
      <c r="M3614" s="2982"/>
      <c r="N3614" s="2194"/>
      <c r="O3614" s="2194"/>
      <c r="P3614" s="2194"/>
      <c r="Q3614" s="2194"/>
      <c r="R3614" s="2194"/>
      <c r="S3614" s="2194"/>
      <c r="T3614" s="2194"/>
      <c r="U3614" s="2194"/>
      <c r="V3614" s="2194"/>
      <c r="W3614" s="2982"/>
      <c r="X3614" s="2982"/>
      <c r="Y3614" s="2982"/>
      <c r="Z3614" s="2982"/>
      <c r="AA3614" s="2982"/>
      <c r="AB3614" s="2982"/>
      <c r="AC3614" s="2982"/>
    </row>
    <row r="3615" spans="1:29" x14ac:dyDescent="0.2">
      <c r="A3615" s="2982"/>
      <c r="B3615" s="2982" t="str">
        <f>+KAP_VYPOCET[[#This Row],[id školy]]&amp;KAP_VYPOCET[[#This Row],[podskupina]]</f>
        <v>73500000071</v>
      </c>
      <c r="C3615" s="2980">
        <v>735000000</v>
      </c>
      <c r="D3615" s="2194" t="s">
        <v>4798</v>
      </c>
      <c r="E3615" s="2980">
        <v>71</v>
      </c>
      <c r="F3615" s="2194">
        <v>9</v>
      </c>
      <c r="G3615" s="2094">
        <v>0</v>
      </c>
      <c r="H3615" s="2094">
        <v>0</v>
      </c>
      <c r="I3615" s="2094">
        <v>0</v>
      </c>
      <c r="J3615" s="2982">
        <f>+KAP_VYPOCET[[#This Row],[2013]]+KAP_VYPOCET[[#This Row],[2014]]</f>
        <v>0</v>
      </c>
      <c r="K36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5" s="2983">
        <f>+IF(KAP_VYPOCET[[#This Row],[pocet absolventov]]&gt;0,VLOOKUP(KAP_VYPOCET[[#This Row],[SKOLA_SKUP]],$Q$6:$R$1436,2,FALSE),VLOOKUP(KAP_VYPOCET[[#This Row],[podskupina]],$T$8:$U$51,2,FALSE))</f>
        <v>0.83796296296296302</v>
      </c>
      <c r="M3615" s="2982"/>
      <c r="N3615" s="2194"/>
      <c r="O3615" s="2194"/>
      <c r="P3615" s="2194"/>
      <c r="Q3615" s="2194"/>
      <c r="R3615" s="2194"/>
      <c r="S3615" s="2194"/>
      <c r="T3615" s="2194"/>
      <c r="U3615" s="2194"/>
      <c r="V3615" s="2194"/>
      <c r="W3615" s="2982"/>
      <c r="X3615" s="2982"/>
      <c r="Y3615" s="2982"/>
      <c r="Z3615" s="2982"/>
      <c r="AA3615" s="2982"/>
      <c r="AB3615" s="2982"/>
      <c r="AC3615" s="2982"/>
    </row>
    <row r="3616" spans="1:29" x14ac:dyDescent="0.2">
      <c r="A3616" s="2982"/>
      <c r="B3616" s="2982" t="str">
        <f>+KAP_VYPOCET[[#This Row],[id školy]]&amp;KAP_VYPOCET[[#This Row],[podskupina]]</f>
        <v>73500000072</v>
      </c>
      <c r="C3616" s="2980">
        <v>735000000</v>
      </c>
      <c r="D3616" s="2194" t="s">
        <v>4798</v>
      </c>
      <c r="E3616" s="2980">
        <v>72</v>
      </c>
      <c r="F3616" s="2194">
        <v>7</v>
      </c>
      <c r="G3616" s="2094">
        <v>0</v>
      </c>
      <c r="H3616" s="2094">
        <v>14</v>
      </c>
      <c r="I3616" s="2094">
        <v>0</v>
      </c>
      <c r="J3616" s="2982">
        <f>+KAP_VYPOCET[[#This Row],[2013]]+KAP_VYPOCET[[#This Row],[2014]]</f>
        <v>14</v>
      </c>
      <c r="K36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6" s="2983">
        <f>+IF(KAP_VYPOCET[[#This Row],[pocet absolventov]]&gt;0,VLOOKUP(KAP_VYPOCET[[#This Row],[SKOLA_SKUP]],$Q$6:$R$1436,2,FALSE),VLOOKUP(KAP_VYPOCET[[#This Row],[podskupina]],$T$8:$U$51,2,FALSE))</f>
        <v>1</v>
      </c>
      <c r="M3616" s="2982"/>
      <c r="N3616" s="2194"/>
      <c r="O3616" s="2194"/>
      <c r="P3616" s="2194"/>
      <c r="Q3616" s="2194"/>
      <c r="R3616" s="2194"/>
      <c r="S3616" s="2194"/>
      <c r="T3616" s="2194"/>
      <c r="U3616" s="2194"/>
      <c r="V3616" s="2194"/>
      <c r="W3616" s="2982"/>
      <c r="X3616" s="2982"/>
      <c r="Y3616" s="2982"/>
      <c r="Z3616" s="2982"/>
      <c r="AA3616" s="2982"/>
      <c r="AB3616" s="2982"/>
      <c r="AC3616" s="2982"/>
    </row>
    <row r="3617" spans="1:29" x14ac:dyDescent="0.2">
      <c r="A3617" s="2982"/>
      <c r="B3617" s="2982" t="str">
        <f>+KAP_VYPOCET[[#This Row],[id školy]]&amp;KAP_VYPOCET[[#This Row],[podskupina]]</f>
        <v>73500000072</v>
      </c>
      <c r="C3617" s="2980">
        <v>735000000</v>
      </c>
      <c r="D3617" s="2194" t="s">
        <v>4798</v>
      </c>
      <c r="E3617" s="2980">
        <v>72</v>
      </c>
      <c r="F3617" s="2194">
        <v>8</v>
      </c>
      <c r="G3617" s="2094">
        <v>0</v>
      </c>
      <c r="H3617" s="2094">
        <v>0</v>
      </c>
      <c r="I3617" s="2094">
        <v>0</v>
      </c>
      <c r="J3617" s="2982">
        <f>+KAP_VYPOCET[[#This Row],[2013]]+KAP_VYPOCET[[#This Row],[2014]]</f>
        <v>0</v>
      </c>
      <c r="K36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7" s="2983">
        <f>+IF(KAP_VYPOCET[[#This Row],[pocet absolventov]]&gt;0,VLOOKUP(KAP_VYPOCET[[#This Row],[SKOLA_SKUP]],$Q$6:$R$1436,2,FALSE),VLOOKUP(KAP_VYPOCET[[#This Row],[podskupina]],$T$8:$U$51,2,FALSE))</f>
        <v>0.79591836734693877</v>
      </c>
      <c r="M3617" s="2982"/>
      <c r="N3617" s="2194"/>
      <c r="O3617" s="2194"/>
      <c r="P3617" s="2194"/>
      <c r="Q3617" s="2194"/>
      <c r="R3617" s="2194"/>
      <c r="S3617" s="2194"/>
      <c r="T3617" s="2194"/>
      <c r="U3617" s="2194"/>
      <c r="V3617" s="2194"/>
      <c r="W3617" s="2982"/>
      <c r="X3617" s="2982"/>
      <c r="Y3617" s="2982"/>
      <c r="Z3617" s="2982"/>
      <c r="AA3617" s="2982"/>
      <c r="AB3617" s="2982"/>
      <c r="AC3617" s="2982"/>
    </row>
    <row r="3618" spans="1:29" x14ac:dyDescent="0.2">
      <c r="A3618" s="2982"/>
      <c r="B3618" s="2982" t="str">
        <f>+KAP_VYPOCET[[#This Row],[id školy]]&amp;KAP_VYPOCET[[#This Row],[podskupina]]</f>
        <v>73500000072</v>
      </c>
      <c r="C3618" s="2980">
        <v>735000000</v>
      </c>
      <c r="D3618" s="2194" t="s">
        <v>4798</v>
      </c>
      <c r="E3618" s="2980">
        <v>72</v>
      </c>
      <c r="F3618" s="2194">
        <v>9</v>
      </c>
      <c r="G3618" s="2094">
        <v>0</v>
      </c>
      <c r="H3618" s="2094">
        <v>0</v>
      </c>
      <c r="I3618" s="2094">
        <v>0</v>
      </c>
      <c r="J3618" s="2982">
        <f>+KAP_VYPOCET[[#This Row],[2013]]+KAP_VYPOCET[[#This Row],[2014]]</f>
        <v>0</v>
      </c>
      <c r="K36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8" s="2983">
        <f>+IF(KAP_VYPOCET[[#This Row],[pocet absolventov]]&gt;0,VLOOKUP(KAP_VYPOCET[[#This Row],[SKOLA_SKUP]],$Q$6:$R$1436,2,FALSE),VLOOKUP(KAP_VYPOCET[[#This Row],[podskupina]],$T$8:$U$51,2,FALSE))</f>
        <v>0.79591836734693877</v>
      </c>
      <c r="M3618" s="2982"/>
      <c r="N3618" s="2194"/>
      <c r="O3618" s="2194"/>
      <c r="P3618" s="2194"/>
      <c r="Q3618" s="2194"/>
      <c r="R3618" s="2194"/>
      <c r="S3618" s="2194"/>
      <c r="T3618" s="2194"/>
      <c r="U3618" s="2194"/>
      <c r="V3618" s="2194"/>
      <c r="W3618" s="2982"/>
      <c r="X3618" s="2982"/>
      <c r="Y3618" s="2982"/>
      <c r="Z3618" s="2982"/>
      <c r="AA3618" s="2982"/>
      <c r="AB3618" s="2982"/>
      <c r="AC3618" s="2982"/>
    </row>
    <row r="3619" spans="1:29" x14ac:dyDescent="0.2">
      <c r="A3619" s="2982"/>
      <c r="B3619" s="2982" t="str">
        <f>+KAP_VYPOCET[[#This Row],[id školy]]&amp;KAP_VYPOCET[[#This Row],[podskupina]]</f>
        <v>73500000073</v>
      </c>
      <c r="C3619" s="2980">
        <v>735000000</v>
      </c>
      <c r="D3619" s="2194" t="s">
        <v>4798</v>
      </c>
      <c r="E3619" s="2980">
        <v>73</v>
      </c>
      <c r="F3619" s="2194">
        <v>7</v>
      </c>
      <c r="G3619" s="2094">
        <v>0</v>
      </c>
      <c r="H3619" s="2094">
        <v>0</v>
      </c>
      <c r="I3619" s="2094">
        <v>0</v>
      </c>
      <c r="J3619" s="2982">
        <f>+KAP_VYPOCET[[#This Row],[2013]]+KAP_VYPOCET[[#This Row],[2014]]</f>
        <v>0</v>
      </c>
      <c r="K36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9" s="2983">
        <f>+IF(KAP_VYPOCET[[#This Row],[pocet absolventov]]&gt;0,VLOOKUP(KAP_VYPOCET[[#This Row],[SKOLA_SKUP]],$Q$6:$R$1436,2,FALSE),VLOOKUP(KAP_VYPOCET[[#This Row],[podskupina]],$T$8:$U$51,2,FALSE))</f>
        <v>0.88102564102564107</v>
      </c>
      <c r="M3619" s="2982"/>
      <c r="N3619" s="2194"/>
      <c r="O3619" s="2194"/>
      <c r="P3619" s="2194"/>
      <c r="Q3619" s="2194"/>
      <c r="R3619" s="2194"/>
      <c r="S3619" s="2194"/>
      <c r="T3619" s="2194"/>
      <c r="U3619" s="2194"/>
      <c r="V3619" s="2194"/>
      <c r="W3619" s="2982"/>
      <c r="X3619" s="2982"/>
      <c r="Y3619" s="2982"/>
      <c r="Z3619" s="2982"/>
      <c r="AA3619" s="2982"/>
      <c r="AB3619" s="2982"/>
      <c r="AC3619" s="2982"/>
    </row>
    <row r="3620" spans="1:29" x14ac:dyDescent="0.2">
      <c r="A3620" s="2982"/>
      <c r="B3620" s="2982" t="str">
        <f>+KAP_VYPOCET[[#This Row],[id školy]]&amp;KAP_VYPOCET[[#This Row],[podskupina]]</f>
        <v>73500000073</v>
      </c>
      <c r="C3620" s="2980">
        <v>735000000</v>
      </c>
      <c r="D3620" s="2194" t="s">
        <v>4798</v>
      </c>
      <c r="E3620" s="2980">
        <v>73</v>
      </c>
      <c r="F3620" s="2194">
        <v>8</v>
      </c>
      <c r="G3620" s="2094">
        <v>0</v>
      </c>
      <c r="H3620" s="2094">
        <v>0</v>
      </c>
      <c r="I3620" s="2094">
        <v>0</v>
      </c>
      <c r="J3620" s="2982">
        <f>+KAP_VYPOCET[[#This Row],[2013]]+KAP_VYPOCET[[#This Row],[2014]]</f>
        <v>0</v>
      </c>
      <c r="K36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0" s="2983">
        <f>+IF(KAP_VYPOCET[[#This Row],[pocet absolventov]]&gt;0,VLOOKUP(KAP_VYPOCET[[#This Row],[SKOLA_SKUP]],$Q$6:$R$1436,2,FALSE),VLOOKUP(KAP_VYPOCET[[#This Row],[podskupina]],$T$8:$U$51,2,FALSE))</f>
        <v>0.88102564102564107</v>
      </c>
      <c r="M3620" s="2982"/>
      <c r="N3620" s="2194"/>
      <c r="O3620" s="2194"/>
      <c r="P3620" s="2194"/>
      <c r="Q3620" s="2194"/>
      <c r="R3620" s="2194"/>
      <c r="S3620" s="2194"/>
      <c r="T3620" s="2194"/>
      <c r="U3620" s="2194"/>
      <c r="V3620" s="2194"/>
      <c r="W3620" s="2982"/>
      <c r="X3620" s="2982"/>
      <c r="Y3620" s="2982"/>
      <c r="Z3620" s="2982"/>
      <c r="AA3620" s="2982"/>
      <c r="AB3620" s="2982"/>
      <c r="AC3620" s="2982"/>
    </row>
    <row r="3621" spans="1:29" x14ac:dyDescent="0.2">
      <c r="A3621" s="2982"/>
      <c r="B3621" s="2982" t="str">
        <f>+KAP_VYPOCET[[#This Row],[id školy]]&amp;KAP_VYPOCET[[#This Row],[podskupina]]</f>
        <v>73500000073</v>
      </c>
      <c r="C3621" s="2980">
        <v>735000000</v>
      </c>
      <c r="D3621" s="2194" t="s">
        <v>4798</v>
      </c>
      <c r="E3621" s="2980">
        <v>73</v>
      </c>
      <c r="F3621" s="2194">
        <v>9</v>
      </c>
      <c r="G3621" s="2094">
        <v>0</v>
      </c>
      <c r="H3621" s="2094">
        <v>0</v>
      </c>
      <c r="I3621" s="2094">
        <v>0</v>
      </c>
      <c r="J3621" s="2982">
        <f>+KAP_VYPOCET[[#This Row],[2013]]+KAP_VYPOCET[[#This Row],[2014]]</f>
        <v>0</v>
      </c>
      <c r="K36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1" s="2983">
        <f>+IF(KAP_VYPOCET[[#This Row],[pocet absolventov]]&gt;0,VLOOKUP(KAP_VYPOCET[[#This Row],[SKOLA_SKUP]],$Q$6:$R$1436,2,FALSE),VLOOKUP(KAP_VYPOCET[[#This Row],[podskupina]],$T$8:$U$51,2,FALSE))</f>
        <v>0.88102564102564107</v>
      </c>
      <c r="M3621" s="2982"/>
      <c r="N3621" s="2194"/>
      <c r="O3621" s="2194"/>
      <c r="P3621" s="2194"/>
      <c r="Q3621" s="2194"/>
      <c r="R3621" s="2194"/>
      <c r="S3621" s="2194"/>
      <c r="T3621" s="2194"/>
      <c r="U3621" s="2194"/>
      <c r="V3621" s="2194"/>
      <c r="W3621" s="2982"/>
      <c r="X3621" s="2982"/>
      <c r="Y3621" s="2982"/>
      <c r="Z3621" s="2982"/>
      <c r="AA3621" s="2982"/>
      <c r="AB3621" s="2982"/>
      <c r="AC3621" s="2982"/>
    </row>
    <row r="3622" spans="1:29" x14ac:dyDescent="0.2">
      <c r="A3622" s="2982"/>
      <c r="B3622" s="2982" t="str">
        <f>+KAP_VYPOCET[[#This Row],[id školy]]&amp;KAP_VYPOCET[[#This Row],[podskupina]]</f>
        <v>73500000074</v>
      </c>
      <c r="C3622" s="2980">
        <v>735000000</v>
      </c>
      <c r="D3622" s="2194" t="s">
        <v>4798</v>
      </c>
      <c r="E3622" s="2980">
        <v>74</v>
      </c>
      <c r="F3622" s="2194">
        <v>7</v>
      </c>
      <c r="G3622" s="2094">
        <v>0</v>
      </c>
      <c r="H3622" s="2094">
        <v>0</v>
      </c>
      <c r="I3622" s="2094">
        <v>0</v>
      </c>
      <c r="J3622" s="2982">
        <f>+KAP_VYPOCET[[#This Row],[2013]]+KAP_VYPOCET[[#This Row],[2014]]</f>
        <v>0</v>
      </c>
      <c r="K36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2" s="2983">
        <f>+IF(KAP_VYPOCET[[#This Row],[pocet absolventov]]&gt;0,VLOOKUP(KAP_VYPOCET[[#This Row],[SKOLA_SKUP]],$Q$6:$R$1436,2,FALSE),VLOOKUP(KAP_VYPOCET[[#This Row],[podskupina]],$T$8:$U$51,2,FALSE))</f>
        <v>0.893719806763285</v>
      </c>
      <c r="M3622" s="2982"/>
      <c r="N3622" s="2194"/>
      <c r="O3622" s="2194"/>
      <c r="P3622" s="2194"/>
      <c r="Q3622" s="2194"/>
      <c r="R3622" s="2194"/>
      <c r="S3622" s="2194"/>
      <c r="T3622" s="2194"/>
      <c r="U3622" s="2194"/>
      <c r="V3622" s="2194"/>
      <c r="W3622" s="2982"/>
      <c r="X3622" s="2982"/>
      <c r="Y3622" s="2982"/>
      <c r="Z3622" s="2982"/>
      <c r="AA3622" s="2982"/>
      <c r="AB3622" s="2982"/>
      <c r="AC3622" s="2982"/>
    </row>
    <row r="3623" spans="1:29" x14ac:dyDescent="0.2">
      <c r="A3623" s="2982"/>
      <c r="B3623" s="2982" t="str">
        <f>+KAP_VYPOCET[[#This Row],[id školy]]&amp;KAP_VYPOCET[[#This Row],[podskupina]]</f>
        <v>73500000074</v>
      </c>
      <c r="C3623" s="2980">
        <v>735000000</v>
      </c>
      <c r="D3623" s="2194" t="s">
        <v>4798</v>
      </c>
      <c r="E3623" s="2980">
        <v>74</v>
      </c>
      <c r="F3623" s="2194">
        <v>8</v>
      </c>
      <c r="G3623" s="2094">
        <v>0</v>
      </c>
      <c r="H3623" s="2094">
        <v>0</v>
      </c>
      <c r="I3623" s="2094">
        <v>0</v>
      </c>
      <c r="J3623" s="2982">
        <f>+KAP_VYPOCET[[#This Row],[2013]]+KAP_VYPOCET[[#This Row],[2014]]</f>
        <v>0</v>
      </c>
      <c r="K36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3" s="2983">
        <f>+IF(KAP_VYPOCET[[#This Row],[pocet absolventov]]&gt;0,VLOOKUP(KAP_VYPOCET[[#This Row],[SKOLA_SKUP]],$Q$6:$R$1436,2,FALSE),VLOOKUP(KAP_VYPOCET[[#This Row],[podskupina]],$T$8:$U$51,2,FALSE))</f>
        <v>0.893719806763285</v>
      </c>
      <c r="M3623" s="2982"/>
      <c r="N3623" s="2194"/>
      <c r="O3623" s="2194"/>
      <c r="P3623" s="2194"/>
      <c r="Q3623" s="2194"/>
      <c r="R3623" s="2194"/>
      <c r="S3623" s="2194"/>
      <c r="T3623" s="2194"/>
      <c r="U3623" s="2194"/>
      <c r="V3623" s="2194"/>
      <c r="W3623" s="2982"/>
      <c r="X3623" s="2982"/>
      <c r="Y3623" s="2982"/>
      <c r="Z3623" s="2982"/>
      <c r="AA3623" s="2982"/>
      <c r="AB3623" s="2982"/>
      <c r="AC3623" s="2982"/>
    </row>
    <row r="3624" spans="1:29" x14ac:dyDescent="0.2">
      <c r="A3624" s="2982"/>
      <c r="B3624" s="2982" t="str">
        <f>+KAP_VYPOCET[[#This Row],[id školy]]&amp;KAP_VYPOCET[[#This Row],[podskupina]]</f>
        <v>73500000075</v>
      </c>
      <c r="C3624" s="2980">
        <v>735000000</v>
      </c>
      <c r="D3624" s="2194" t="s">
        <v>4798</v>
      </c>
      <c r="E3624" s="2980">
        <v>75</v>
      </c>
      <c r="F3624" s="2194">
        <v>7</v>
      </c>
      <c r="G3624" s="2094">
        <v>0</v>
      </c>
      <c r="H3624" s="2094">
        <v>0</v>
      </c>
      <c r="I3624" s="2094">
        <v>0</v>
      </c>
      <c r="J3624" s="2982">
        <f>+KAP_VYPOCET[[#This Row],[2013]]+KAP_VYPOCET[[#This Row],[2014]]</f>
        <v>0</v>
      </c>
      <c r="K36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4" s="2983">
        <f>+IF(KAP_VYPOCET[[#This Row],[pocet absolventov]]&gt;0,VLOOKUP(KAP_VYPOCET[[#This Row],[SKOLA_SKUP]],$Q$6:$R$1436,2,FALSE),VLOOKUP(KAP_VYPOCET[[#This Row],[podskupina]],$T$8:$U$51,2,FALSE))</f>
        <v>0.89689922480620154</v>
      </c>
      <c r="M3624" s="2982"/>
      <c r="N3624" s="2194"/>
      <c r="O3624" s="2194"/>
      <c r="P3624" s="2194"/>
      <c r="Q3624" s="2194"/>
      <c r="R3624" s="2194"/>
      <c r="S3624" s="2194"/>
      <c r="T3624" s="2194"/>
      <c r="U3624" s="2194"/>
      <c r="V3624" s="2194"/>
      <c r="W3624" s="2982"/>
      <c r="X3624" s="2982"/>
      <c r="Y3624" s="2982"/>
      <c r="Z3624" s="2982"/>
      <c r="AA3624" s="2982"/>
      <c r="AB3624" s="2982"/>
      <c r="AC3624" s="2982"/>
    </row>
    <row r="3625" spans="1:29" x14ac:dyDescent="0.2">
      <c r="A3625" s="2982"/>
      <c r="B3625" s="2982" t="str">
        <f>+KAP_VYPOCET[[#This Row],[id školy]]&amp;KAP_VYPOCET[[#This Row],[podskupina]]</f>
        <v>73500000075</v>
      </c>
      <c r="C3625" s="2980">
        <v>735000000</v>
      </c>
      <c r="D3625" s="2194" t="s">
        <v>4798</v>
      </c>
      <c r="E3625" s="2980">
        <v>75</v>
      </c>
      <c r="F3625" s="2194">
        <v>8</v>
      </c>
      <c r="G3625" s="2094">
        <v>0</v>
      </c>
      <c r="H3625" s="2094">
        <v>0</v>
      </c>
      <c r="I3625" s="2094">
        <v>0</v>
      </c>
      <c r="J3625" s="2982">
        <f>+KAP_VYPOCET[[#This Row],[2013]]+KAP_VYPOCET[[#This Row],[2014]]</f>
        <v>0</v>
      </c>
      <c r="K36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5" s="2983">
        <f>+IF(KAP_VYPOCET[[#This Row],[pocet absolventov]]&gt;0,VLOOKUP(KAP_VYPOCET[[#This Row],[SKOLA_SKUP]],$Q$6:$R$1436,2,FALSE),VLOOKUP(KAP_VYPOCET[[#This Row],[podskupina]],$T$8:$U$51,2,FALSE))</f>
        <v>0.89689922480620154</v>
      </c>
      <c r="M3625" s="2982"/>
      <c r="N3625" s="2194"/>
      <c r="O3625" s="2194"/>
      <c r="P3625" s="2194"/>
      <c r="Q3625" s="2194"/>
      <c r="R3625" s="2194"/>
      <c r="S3625" s="2194"/>
      <c r="T3625" s="2194"/>
      <c r="U3625" s="2194"/>
      <c r="V3625" s="2194"/>
      <c r="W3625" s="2982"/>
      <c r="X3625" s="2982"/>
      <c r="Y3625" s="2982"/>
      <c r="Z3625" s="2982"/>
      <c r="AA3625" s="2982"/>
      <c r="AB3625" s="2982"/>
      <c r="AC3625" s="2982"/>
    </row>
    <row r="3626" spans="1:29" x14ac:dyDescent="0.2">
      <c r="A3626" s="2982"/>
      <c r="B3626" s="2982" t="str">
        <f>+KAP_VYPOCET[[#This Row],[id školy]]&amp;KAP_VYPOCET[[#This Row],[podskupina]]</f>
        <v>73500000075</v>
      </c>
      <c r="C3626" s="2980">
        <v>735000000</v>
      </c>
      <c r="D3626" s="2194" t="s">
        <v>4798</v>
      </c>
      <c r="E3626" s="2980">
        <v>75</v>
      </c>
      <c r="F3626" s="2194">
        <v>9</v>
      </c>
      <c r="G3626" s="2094">
        <v>0</v>
      </c>
      <c r="H3626" s="2094">
        <v>0</v>
      </c>
      <c r="I3626" s="2094">
        <v>0</v>
      </c>
      <c r="J3626" s="2982">
        <f>+KAP_VYPOCET[[#This Row],[2013]]+KAP_VYPOCET[[#This Row],[2014]]</f>
        <v>0</v>
      </c>
      <c r="K36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6" s="2983">
        <f>+IF(KAP_VYPOCET[[#This Row],[pocet absolventov]]&gt;0,VLOOKUP(KAP_VYPOCET[[#This Row],[SKOLA_SKUP]],$Q$6:$R$1436,2,FALSE),VLOOKUP(KAP_VYPOCET[[#This Row],[podskupina]],$T$8:$U$51,2,FALSE))</f>
        <v>0.89689922480620154</v>
      </c>
      <c r="M3626" s="2982"/>
      <c r="N3626" s="2194"/>
      <c r="O3626" s="2194"/>
      <c r="P3626" s="2194"/>
      <c r="Q3626" s="2194"/>
      <c r="R3626" s="2194"/>
      <c r="S3626" s="2194"/>
      <c r="T3626" s="2194"/>
      <c r="U3626" s="2194"/>
      <c r="V3626" s="2194"/>
      <c r="W3626" s="2982"/>
      <c r="X3626" s="2982"/>
      <c r="Y3626" s="2982"/>
      <c r="Z3626" s="2982"/>
      <c r="AA3626" s="2982"/>
      <c r="AB3626" s="2982"/>
      <c r="AC3626" s="2982"/>
    </row>
    <row r="3627" spans="1:29" x14ac:dyDescent="0.2">
      <c r="A3627" s="2982"/>
      <c r="B3627" s="2982" t="str">
        <f>+KAP_VYPOCET[[#This Row],[id školy]]&amp;KAP_VYPOCET[[#This Row],[podskupina]]</f>
        <v>73500000077</v>
      </c>
      <c r="C3627" s="2980">
        <v>735000000</v>
      </c>
      <c r="D3627" s="2194" t="s">
        <v>4798</v>
      </c>
      <c r="E3627" s="2980">
        <v>77</v>
      </c>
      <c r="F3627" s="2194">
        <v>7</v>
      </c>
      <c r="G3627" s="2094">
        <v>0</v>
      </c>
      <c r="H3627" s="2094">
        <v>0</v>
      </c>
      <c r="I3627" s="2094">
        <v>0</v>
      </c>
      <c r="J3627" s="2982">
        <f>+KAP_VYPOCET[[#This Row],[2013]]+KAP_VYPOCET[[#This Row],[2014]]</f>
        <v>0</v>
      </c>
      <c r="K36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7" s="2983">
        <f>+IF(KAP_VYPOCET[[#This Row],[pocet absolventov]]&gt;0,VLOOKUP(KAP_VYPOCET[[#This Row],[SKOLA_SKUP]],$Q$6:$R$1436,2,FALSE),VLOOKUP(KAP_VYPOCET[[#This Row],[podskupina]],$T$8:$U$51,2,FALSE))</f>
        <v>0.85871357888949973</v>
      </c>
      <c r="M3627" s="2982"/>
      <c r="N3627" s="2194"/>
      <c r="O3627" s="2194"/>
      <c r="P3627" s="2194"/>
      <c r="Q3627" s="2194"/>
      <c r="R3627" s="2194"/>
      <c r="S3627" s="2194"/>
      <c r="T3627" s="2194"/>
      <c r="U3627" s="2194"/>
      <c r="V3627" s="2194"/>
      <c r="W3627" s="2982"/>
      <c r="X3627" s="2982"/>
      <c r="Y3627" s="2982"/>
      <c r="Z3627" s="2982"/>
      <c r="AA3627" s="2982"/>
      <c r="AB3627" s="2982"/>
      <c r="AC3627" s="2982"/>
    </row>
    <row r="3628" spans="1:29" x14ac:dyDescent="0.2">
      <c r="A3628" s="2982"/>
      <c r="B3628" s="2982" t="str">
        <f>+KAP_VYPOCET[[#This Row],[id školy]]&amp;KAP_VYPOCET[[#This Row],[podskupina]]</f>
        <v>73500000077</v>
      </c>
      <c r="C3628" s="2980">
        <v>735000000</v>
      </c>
      <c r="D3628" s="2194" t="s">
        <v>4798</v>
      </c>
      <c r="E3628" s="2980">
        <v>77</v>
      </c>
      <c r="F3628" s="2194">
        <v>8</v>
      </c>
      <c r="G3628" s="2094">
        <v>0</v>
      </c>
      <c r="H3628" s="2094">
        <v>0</v>
      </c>
      <c r="I3628" s="2094">
        <v>0</v>
      </c>
      <c r="J3628" s="2982">
        <f>+KAP_VYPOCET[[#This Row],[2013]]+KAP_VYPOCET[[#This Row],[2014]]</f>
        <v>0</v>
      </c>
      <c r="K36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8" s="2983">
        <f>+IF(KAP_VYPOCET[[#This Row],[pocet absolventov]]&gt;0,VLOOKUP(KAP_VYPOCET[[#This Row],[SKOLA_SKUP]],$Q$6:$R$1436,2,FALSE),VLOOKUP(KAP_VYPOCET[[#This Row],[podskupina]],$T$8:$U$51,2,FALSE))</f>
        <v>0.85871357888949973</v>
      </c>
      <c r="M3628" s="2982"/>
      <c r="N3628" s="2194"/>
      <c r="O3628" s="2194"/>
      <c r="P3628" s="2194"/>
      <c r="Q3628" s="2194"/>
      <c r="R3628" s="2194"/>
      <c r="S3628" s="2194"/>
      <c r="T3628" s="2194"/>
      <c r="U3628" s="2194"/>
      <c r="V3628" s="2194"/>
      <c r="W3628" s="2982"/>
      <c r="X3628" s="2982"/>
      <c r="Y3628" s="2982"/>
      <c r="Z3628" s="2982"/>
      <c r="AA3628" s="2982"/>
      <c r="AB3628" s="2982"/>
      <c r="AC3628" s="2982"/>
    </row>
    <row r="3629" spans="1:29" x14ac:dyDescent="0.2">
      <c r="A3629" s="2982"/>
      <c r="B3629" s="2982" t="str">
        <f>+KAP_VYPOCET[[#This Row],[id školy]]&amp;KAP_VYPOCET[[#This Row],[podskupina]]</f>
        <v>73500000077</v>
      </c>
      <c r="C3629" s="2980">
        <v>735000000</v>
      </c>
      <c r="D3629" s="2194" t="s">
        <v>4798</v>
      </c>
      <c r="E3629" s="2980">
        <v>77</v>
      </c>
      <c r="F3629" s="2194">
        <v>9</v>
      </c>
      <c r="G3629" s="2094">
        <v>0</v>
      </c>
      <c r="H3629" s="2094">
        <v>0</v>
      </c>
      <c r="I3629" s="2094">
        <v>0</v>
      </c>
      <c r="J3629" s="2982">
        <f>+KAP_VYPOCET[[#This Row],[2013]]+KAP_VYPOCET[[#This Row],[2014]]</f>
        <v>0</v>
      </c>
      <c r="K36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29" s="2983">
        <f>+IF(KAP_VYPOCET[[#This Row],[pocet absolventov]]&gt;0,VLOOKUP(KAP_VYPOCET[[#This Row],[SKOLA_SKUP]],$Q$6:$R$1436,2,FALSE),VLOOKUP(KAP_VYPOCET[[#This Row],[podskupina]],$T$8:$U$51,2,FALSE))</f>
        <v>0.85871357888949973</v>
      </c>
      <c r="M3629" s="2982"/>
      <c r="N3629" s="2194"/>
      <c r="O3629" s="2194"/>
      <c r="P3629" s="2194"/>
      <c r="Q3629" s="2194"/>
      <c r="R3629" s="2194"/>
      <c r="S3629" s="2194"/>
      <c r="T3629" s="2194"/>
      <c r="U3629" s="2194"/>
      <c r="V3629" s="2194"/>
      <c r="W3629" s="2982"/>
      <c r="X3629" s="2982"/>
      <c r="Y3629" s="2982"/>
      <c r="Z3629" s="2982"/>
      <c r="AA3629" s="2982"/>
      <c r="AB3629" s="2982"/>
      <c r="AC3629" s="2982"/>
    </row>
    <row r="3630" spans="1:29" x14ac:dyDescent="0.2">
      <c r="A3630" s="2982"/>
      <c r="B3630" s="2982" t="str">
        <f>+KAP_VYPOCET[[#This Row],[id školy]]&amp;KAP_VYPOCET[[#This Row],[podskupina]]</f>
        <v>73500000078</v>
      </c>
      <c r="C3630" s="2980">
        <v>735000000</v>
      </c>
      <c r="D3630" s="2194" t="s">
        <v>4798</v>
      </c>
      <c r="E3630" s="2980">
        <v>78</v>
      </c>
      <c r="F3630" s="2194">
        <v>7</v>
      </c>
      <c r="G3630" s="2094">
        <v>0</v>
      </c>
      <c r="H3630" s="2094">
        <v>0</v>
      </c>
      <c r="I3630" s="2094">
        <v>0</v>
      </c>
      <c r="J3630" s="2982">
        <f>+KAP_VYPOCET[[#This Row],[2013]]+KAP_VYPOCET[[#This Row],[2014]]</f>
        <v>0</v>
      </c>
      <c r="K36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0" s="2983">
        <f>+IF(KAP_VYPOCET[[#This Row],[pocet absolventov]]&gt;0,VLOOKUP(KAP_VYPOCET[[#This Row],[SKOLA_SKUP]],$Q$6:$R$1436,2,FALSE),VLOOKUP(KAP_VYPOCET[[#This Row],[podskupina]],$T$8:$U$51,2,FALSE))</f>
        <v>0.91921911814203972</v>
      </c>
      <c r="M3630" s="2982"/>
      <c r="N3630" s="2194"/>
      <c r="O3630" s="2194"/>
      <c r="P3630" s="2194"/>
      <c r="Q3630" s="2194"/>
      <c r="R3630" s="2194"/>
      <c r="S3630" s="2194"/>
      <c r="T3630" s="2194"/>
      <c r="U3630" s="2194"/>
      <c r="V3630" s="2194"/>
      <c r="W3630" s="2982"/>
      <c r="X3630" s="2982"/>
      <c r="Y3630" s="2982"/>
      <c r="Z3630" s="2982"/>
      <c r="AA3630" s="2982"/>
      <c r="AB3630" s="2982"/>
      <c r="AC3630" s="2982"/>
    </row>
    <row r="3631" spans="1:29" x14ac:dyDescent="0.2">
      <c r="A3631" s="2982"/>
      <c r="B3631" s="2982" t="str">
        <f>+KAP_VYPOCET[[#This Row],[id školy]]&amp;KAP_VYPOCET[[#This Row],[podskupina]]</f>
        <v>73500000078</v>
      </c>
      <c r="C3631" s="2980">
        <v>735000000</v>
      </c>
      <c r="D3631" s="2194" t="s">
        <v>4798</v>
      </c>
      <c r="E3631" s="2980">
        <v>78</v>
      </c>
      <c r="F3631" s="2194">
        <v>8</v>
      </c>
      <c r="G3631" s="2094">
        <v>0</v>
      </c>
      <c r="H3631" s="2094">
        <v>0</v>
      </c>
      <c r="I3631" s="2094">
        <v>0</v>
      </c>
      <c r="J3631" s="2982">
        <f>+KAP_VYPOCET[[#This Row],[2013]]+KAP_VYPOCET[[#This Row],[2014]]</f>
        <v>0</v>
      </c>
      <c r="K36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1" s="2983">
        <f>+IF(KAP_VYPOCET[[#This Row],[pocet absolventov]]&gt;0,VLOOKUP(KAP_VYPOCET[[#This Row],[SKOLA_SKUP]],$Q$6:$R$1436,2,FALSE),VLOOKUP(KAP_VYPOCET[[#This Row],[podskupina]],$T$8:$U$51,2,FALSE))</f>
        <v>0.91921911814203972</v>
      </c>
      <c r="M3631" s="2982"/>
      <c r="N3631" s="2194"/>
      <c r="O3631" s="2194"/>
      <c r="P3631" s="2194"/>
      <c r="Q3631" s="2194"/>
      <c r="R3631" s="2194"/>
      <c r="S3631" s="2194"/>
      <c r="T3631" s="2194"/>
      <c r="U3631" s="2194"/>
      <c r="V3631" s="2194"/>
      <c r="W3631" s="2982"/>
      <c r="X3631" s="2982"/>
      <c r="Y3631" s="2982"/>
      <c r="Z3631" s="2982"/>
      <c r="AA3631" s="2982"/>
      <c r="AB3631" s="2982"/>
      <c r="AC3631" s="2982"/>
    </row>
    <row r="3632" spans="1:29" x14ac:dyDescent="0.2">
      <c r="A3632" s="2982"/>
      <c r="B3632" s="2982" t="str">
        <f>+KAP_VYPOCET[[#This Row],[id školy]]&amp;KAP_VYPOCET[[#This Row],[podskupina]]</f>
        <v>73500000081</v>
      </c>
      <c r="C3632" s="2980">
        <v>735000000</v>
      </c>
      <c r="D3632" s="2194" t="s">
        <v>4798</v>
      </c>
      <c r="E3632" s="2980">
        <v>81</v>
      </c>
      <c r="F3632" s="2194">
        <v>7</v>
      </c>
      <c r="G3632" s="2094">
        <v>0</v>
      </c>
      <c r="H3632" s="2094">
        <v>0</v>
      </c>
      <c r="I3632" s="2094">
        <v>0</v>
      </c>
      <c r="J3632" s="2982">
        <f>+KAP_VYPOCET[[#This Row],[2013]]+KAP_VYPOCET[[#This Row],[2014]]</f>
        <v>0</v>
      </c>
      <c r="K36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2" s="2983">
        <f>+IF(KAP_VYPOCET[[#This Row],[pocet absolventov]]&gt;0,VLOOKUP(KAP_VYPOCET[[#This Row],[SKOLA_SKUP]],$Q$6:$R$1436,2,FALSE),VLOOKUP(KAP_VYPOCET[[#This Row],[podskupina]],$T$8:$U$51,2,FALSE))</f>
        <v>0.83448275862068966</v>
      </c>
      <c r="M3632" s="2982"/>
      <c r="N3632" s="2194"/>
      <c r="O3632" s="2194"/>
      <c r="P3632" s="2194"/>
      <c r="Q3632" s="2194"/>
      <c r="R3632" s="2194"/>
      <c r="S3632" s="2194"/>
      <c r="T3632" s="2194"/>
      <c r="U3632" s="2194"/>
      <c r="V3632" s="2194"/>
      <c r="W3632" s="2982"/>
      <c r="X3632" s="2982"/>
      <c r="Y3632" s="2982"/>
      <c r="Z3632" s="2982"/>
      <c r="AA3632" s="2982"/>
      <c r="AB3632" s="2982"/>
      <c r="AC3632" s="2982"/>
    </row>
    <row r="3633" spans="1:29" x14ac:dyDescent="0.2">
      <c r="A3633" s="2982"/>
      <c r="B3633" s="2982" t="str">
        <f>+KAP_VYPOCET[[#This Row],[id školy]]&amp;KAP_VYPOCET[[#This Row],[podskupina]]</f>
        <v>73500000081</v>
      </c>
      <c r="C3633" s="2980">
        <v>735000000</v>
      </c>
      <c r="D3633" s="2194" t="s">
        <v>4798</v>
      </c>
      <c r="E3633" s="2980">
        <v>81</v>
      </c>
      <c r="F3633" s="2194">
        <v>8</v>
      </c>
      <c r="G3633" s="2094">
        <v>0</v>
      </c>
      <c r="H3633" s="2094">
        <v>0</v>
      </c>
      <c r="I3633" s="2094">
        <v>0</v>
      </c>
      <c r="J3633" s="2982">
        <f>+KAP_VYPOCET[[#This Row],[2013]]+KAP_VYPOCET[[#This Row],[2014]]</f>
        <v>0</v>
      </c>
      <c r="K36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3" s="2983">
        <f>+IF(KAP_VYPOCET[[#This Row],[pocet absolventov]]&gt;0,VLOOKUP(KAP_VYPOCET[[#This Row],[SKOLA_SKUP]],$Q$6:$R$1436,2,FALSE),VLOOKUP(KAP_VYPOCET[[#This Row],[podskupina]],$T$8:$U$51,2,FALSE))</f>
        <v>0.83448275862068966</v>
      </c>
      <c r="M3633" s="2982"/>
      <c r="N3633" s="2194"/>
      <c r="O3633" s="2194"/>
      <c r="P3633" s="2194"/>
      <c r="Q3633" s="2194"/>
      <c r="R3633" s="2194"/>
      <c r="S3633" s="2194"/>
      <c r="T3633" s="2194"/>
      <c r="U3633" s="2194"/>
      <c r="V3633" s="2194"/>
      <c r="W3633" s="2982"/>
      <c r="X3633" s="2982"/>
      <c r="Y3633" s="2982"/>
      <c r="Z3633" s="2982"/>
      <c r="AA3633" s="2982"/>
      <c r="AB3633" s="2982"/>
      <c r="AC3633" s="2982"/>
    </row>
    <row r="3634" spans="1:29" x14ac:dyDescent="0.2">
      <c r="A3634" s="2982"/>
      <c r="B3634" s="2982" t="str">
        <f>+KAP_VYPOCET[[#This Row],[id školy]]&amp;KAP_VYPOCET[[#This Row],[podskupina]]</f>
        <v>73500000081</v>
      </c>
      <c r="C3634" s="2980">
        <v>735000000</v>
      </c>
      <c r="D3634" s="2194" t="s">
        <v>4798</v>
      </c>
      <c r="E3634" s="2980">
        <v>81</v>
      </c>
      <c r="F3634" s="2194">
        <v>9</v>
      </c>
      <c r="G3634" s="2094">
        <v>0</v>
      </c>
      <c r="H3634" s="2094">
        <v>0</v>
      </c>
      <c r="I3634" s="2094">
        <v>0</v>
      </c>
      <c r="J3634" s="2982">
        <f>+KAP_VYPOCET[[#This Row],[2013]]+KAP_VYPOCET[[#This Row],[2014]]</f>
        <v>0</v>
      </c>
      <c r="K36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4" s="2983">
        <f>+IF(KAP_VYPOCET[[#This Row],[pocet absolventov]]&gt;0,VLOOKUP(KAP_VYPOCET[[#This Row],[SKOLA_SKUP]],$Q$6:$R$1436,2,FALSE),VLOOKUP(KAP_VYPOCET[[#This Row],[podskupina]],$T$8:$U$51,2,FALSE))</f>
        <v>0.83448275862068966</v>
      </c>
      <c r="M3634" s="2982"/>
      <c r="N3634" s="2194"/>
      <c r="O3634" s="2194"/>
      <c r="P3634" s="2194"/>
      <c r="Q3634" s="2194"/>
      <c r="R3634" s="2194"/>
      <c r="S3634" s="2194"/>
      <c r="T3634" s="2194"/>
      <c r="U3634" s="2194"/>
      <c r="V3634" s="2194"/>
      <c r="W3634" s="2982"/>
      <c r="X3634" s="2982"/>
      <c r="Y3634" s="2982"/>
      <c r="Z3634" s="2982"/>
      <c r="AA3634" s="2982"/>
      <c r="AB3634" s="2982"/>
      <c r="AC3634" s="2982"/>
    </row>
    <row r="3635" spans="1:29" x14ac:dyDescent="0.2">
      <c r="A3635" s="2982"/>
      <c r="B3635" s="2982" t="str">
        <f>+KAP_VYPOCET[[#This Row],[id školy]]&amp;KAP_VYPOCET[[#This Row],[podskupina]]</f>
        <v>73500000082</v>
      </c>
      <c r="C3635" s="2980">
        <v>735000000</v>
      </c>
      <c r="D3635" s="2194" t="s">
        <v>4798</v>
      </c>
      <c r="E3635" s="2980">
        <v>82</v>
      </c>
      <c r="F3635" s="2194">
        <v>7</v>
      </c>
      <c r="G3635" s="2094">
        <v>0</v>
      </c>
      <c r="H3635" s="2094">
        <v>0</v>
      </c>
      <c r="I3635" s="2094">
        <v>0</v>
      </c>
      <c r="J3635" s="2982">
        <f>+KAP_VYPOCET[[#This Row],[2013]]+KAP_VYPOCET[[#This Row],[2014]]</f>
        <v>0</v>
      </c>
      <c r="K36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5" s="2983">
        <f>+IF(KAP_VYPOCET[[#This Row],[pocet absolventov]]&gt;0,VLOOKUP(KAP_VYPOCET[[#This Row],[SKOLA_SKUP]],$Q$6:$R$1436,2,FALSE),VLOOKUP(KAP_VYPOCET[[#This Row],[podskupina]],$T$8:$U$51,2,FALSE))</f>
        <v>0.93454038997214484</v>
      </c>
      <c r="M3635" s="2982"/>
      <c r="N3635" s="2194"/>
      <c r="O3635" s="2194"/>
      <c r="P3635" s="2194"/>
      <c r="Q3635" s="2194"/>
      <c r="R3635" s="2194"/>
      <c r="S3635" s="2194"/>
      <c r="T3635" s="2194"/>
      <c r="U3635" s="2194"/>
      <c r="V3635" s="2194"/>
      <c r="W3635" s="2982"/>
      <c r="X3635" s="2982"/>
      <c r="Y3635" s="2982"/>
      <c r="Z3635" s="2982"/>
      <c r="AA3635" s="2982"/>
      <c r="AB3635" s="2982"/>
      <c r="AC3635" s="2982"/>
    </row>
    <row r="3636" spans="1:29" x14ac:dyDescent="0.2">
      <c r="A3636" s="2982"/>
      <c r="B3636" s="2982" t="str">
        <f>+KAP_VYPOCET[[#This Row],[id školy]]&amp;KAP_VYPOCET[[#This Row],[podskupina]]</f>
        <v>73500000082</v>
      </c>
      <c r="C3636" s="2980">
        <v>735000000</v>
      </c>
      <c r="D3636" s="2194" t="s">
        <v>4798</v>
      </c>
      <c r="E3636" s="2980">
        <v>82</v>
      </c>
      <c r="F3636" s="2194">
        <v>8</v>
      </c>
      <c r="G3636" s="2094">
        <v>0</v>
      </c>
      <c r="H3636" s="2094">
        <v>0</v>
      </c>
      <c r="I3636" s="2094">
        <v>0</v>
      </c>
      <c r="J3636" s="2982">
        <f>+KAP_VYPOCET[[#This Row],[2013]]+KAP_VYPOCET[[#This Row],[2014]]</f>
        <v>0</v>
      </c>
      <c r="K36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6" s="2983">
        <f>+IF(KAP_VYPOCET[[#This Row],[pocet absolventov]]&gt;0,VLOOKUP(KAP_VYPOCET[[#This Row],[SKOLA_SKUP]],$Q$6:$R$1436,2,FALSE),VLOOKUP(KAP_VYPOCET[[#This Row],[podskupina]],$T$8:$U$51,2,FALSE))</f>
        <v>0.93454038997214484</v>
      </c>
      <c r="M3636" s="2982"/>
      <c r="N3636" s="2194"/>
      <c r="O3636" s="2194"/>
      <c r="P3636" s="2194"/>
      <c r="Q3636" s="2194"/>
      <c r="R3636" s="2194"/>
      <c r="S3636" s="2194"/>
      <c r="T3636" s="2194"/>
      <c r="U3636" s="2194"/>
      <c r="V3636" s="2194"/>
      <c r="W3636" s="2982"/>
      <c r="X3636" s="2982"/>
      <c r="Y3636" s="2982"/>
      <c r="Z3636" s="2982"/>
      <c r="AA3636" s="2982"/>
      <c r="AB3636" s="2982"/>
      <c r="AC3636" s="2982"/>
    </row>
    <row r="3637" spans="1:29" x14ac:dyDescent="0.2">
      <c r="A3637" s="2982"/>
      <c r="B3637" s="2982" t="str">
        <f>+KAP_VYPOCET[[#This Row],[id školy]]&amp;KAP_VYPOCET[[#This Row],[podskupina]]</f>
        <v>73500000082</v>
      </c>
      <c r="C3637" s="2980">
        <v>735000000</v>
      </c>
      <c r="D3637" s="2194" t="s">
        <v>4798</v>
      </c>
      <c r="E3637" s="2980">
        <v>82</v>
      </c>
      <c r="F3637" s="2194">
        <v>9</v>
      </c>
      <c r="G3637" s="2094">
        <v>0</v>
      </c>
      <c r="H3637" s="2094">
        <v>0</v>
      </c>
      <c r="I3637" s="2094">
        <v>0</v>
      </c>
      <c r="J3637" s="2982">
        <f>+KAP_VYPOCET[[#This Row],[2013]]+KAP_VYPOCET[[#This Row],[2014]]</f>
        <v>0</v>
      </c>
      <c r="K36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7" s="2983">
        <f>+IF(KAP_VYPOCET[[#This Row],[pocet absolventov]]&gt;0,VLOOKUP(KAP_VYPOCET[[#This Row],[SKOLA_SKUP]],$Q$6:$R$1436,2,FALSE),VLOOKUP(KAP_VYPOCET[[#This Row],[podskupina]],$T$8:$U$51,2,FALSE))</f>
        <v>0.93454038997214484</v>
      </c>
      <c r="M3637" s="2982"/>
      <c r="N3637" s="2194"/>
      <c r="O3637" s="2194"/>
      <c r="P3637" s="2194"/>
      <c r="Q3637" s="2194"/>
      <c r="R3637" s="2194"/>
      <c r="S3637" s="2194"/>
      <c r="T3637" s="2194"/>
      <c r="U3637" s="2194"/>
      <c r="V3637" s="2194"/>
      <c r="W3637" s="2982"/>
      <c r="X3637" s="2982"/>
      <c r="Y3637" s="2982"/>
      <c r="Z3637" s="2982"/>
      <c r="AA3637" s="2982"/>
      <c r="AB3637" s="2982"/>
      <c r="AC3637" s="2982"/>
    </row>
    <row r="3638" spans="1:29" x14ac:dyDescent="0.2">
      <c r="A3638" s="2982"/>
      <c r="B3638" s="2982" t="str">
        <f>+KAP_VYPOCET[[#This Row],[id školy]]&amp;KAP_VYPOCET[[#This Row],[podskupina]]</f>
        <v>73500000091</v>
      </c>
      <c r="C3638" s="2980">
        <v>735000000</v>
      </c>
      <c r="D3638" s="2194" t="s">
        <v>4798</v>
      </c>
      <c r="E3638" s="2980">
        <v>91</v>
      </c>
      <c r="F3638" s="2194">
        <v>8</v>
      </c>
      <c r="G3638" s="2094">
        <v>0</v>
      </c>
      <c r="H3638" s="2094">
        <v>0</v>
      </c>
      <c r="I3638" s="2094">
        <v>0</v>
      </c>
      <c r="J3638" s="2982">
        <f>+KAP_VYPOCET[[#This Row],[2013]]+KAP_VYPOCET[[#This Row],[2014]]</f>
        <v>0</v>
      </c>
      <c r="K36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8" s="2983">
        <f>+IF(KAP_VYPOCET[[#This Row],[pocet absolventov]]&gt;0,VLOOKUP(KAP_VYPOCET[[#This Row],[SKOLA_SKUP]],$Q$6:$R$1436,2,FALSE),VLOOKUP(KAP_VYPOCET[[#This Row],[podskupina]],$T$8:$U$51,2,FALSE))</f>
        <v>1</v>
      </c>
      <c r="M3638" s="2982"/>
      <c r="N3638" s="2194"/>
      <c r="O3638" s="2194"/>
      <c r="P3638" s="2194"/>
      <c r="Q3638" s="2194"/>
      <c r="R3638" s="2194"/>
      <c r="S3638" s="2194"/>
      <c r="T3638" s="2194"/>
      <c r="U3638" s="2194"/>
      <c r="V3638" s="2194"/>
      <c r="W3638" s="2982"/>
      <c r="X3638" s="2982"/>
      <c r="Y3638" s="2982"/>
      <c r="Z3638" s="2982"/>
      <c r="AA3638" s="2982"/>
      <c r="AB3638" s="2982"/>
      <c r="AC3638" s="2982"/>
    </row>
    <row r="3639" spans="1:29" x14ac:dyDescent="0.2">
      <c r="A3639" s="2982"/>
      <c r="B3639" s="2982" t="str">
        <f>+KAP_VYPOCET[[#This Row],[id školy]]&amp;KAP_VYPOCET[[#This Row],[podskupina]]</f>
        <v>73500000092</v>
      </c>
      <c r="C3639" s="2980">
        <v>735000000</v>
      </c>
      <c r="D3639" s="2194" t="s">
        <v>4798</v>
      </c>
      <c r="E3639" s="2980">
        <v>92</v>
      </c>
      <c r="F3639" s="2194">
        <v>7</v>
      </c>
      <c r="G3639" s="2094">
        <v>0</v>
      </c>
      <c r="H3639" s="2094">
        <v>0</v>
      </c>
      <c r="I3639" s="2094">
        <v>0</v>
      </c>
      <c r="J3639" s="2982">
        <f>+KAP_VYPOCET[[#This Row],[2013]]+KAP_VYPOCET[[#This Row],[2014]]</f>
        <v>0</v>
      </c>
      <c r="K36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39" s="2983">
        <f>+IF(KAP_VYPOCET[[#This Row],[pocet absolventov]]&gt;0,VLOOKUP(KAP_VYPOCET[[#This Row],[SKOLA_SKUP]],$Q$6:$R$1436,2,FALSE),VLOOKUP(KAP_VYPOCET[[#This Row],[podskupina]],$T$8:$U$51,2,FALSE))</f>
        <v>0.46153846153846156</v>
      </c>
      <c r="M3639" s="2982"/>
      <c r="N3639" s="2194"/>
      <c r="O3639" s="2194"/>
      <c r="P3639" s="2194"/>
      <c r="Q3639" s="2194"/>
      <c r="R3639" s="2194"/>
      <c r="S3639" s="2194"/>
      <c r="T3639" s="2194"/>
      <c r="U3639" s="2194"/>
      <c r="V3639" s="2194"/>
      <c r="W3639" s="2982"/>
      <c r="X3639" s="2982"/>
      <c r="Y3639" s="2982"/>
      <c r="Z3639" s="2982"/>
      <c r="AA3639" s="2982"/>
      <c r="AB3639" s="2982"/>
      <c r="AC3639" s="2982"/>
    </row>
    <row r="3640" spans="1:29" x14ac:dyDescent="0.2">
      <c r="A3640" s="2982"/>
      <c r="B3640" s="2982" t="str">
        <f>+KAP_VYPOCET[[#This Row],[id školy]]&amp;KAP_VYPOCET[[#This Row],[podskupina]]</f>
        <v>73500000092</v>
      </c>
      <c r="C3640" s="2980">
        <v>735000000</v>
      </c>
      <c r="D3640" s="2194" t="s">
        <v>4798</v>
      </c>
      <c r="E3640" s="2980">
        <v>92</v>
      </c>
      <c r="F3640" s="2194">
        <v>8</v>
      </c>
      <c r="G3640" s="2094">
        <v>0</v>
      </c>
      <c r="H3640" s="2094">
        <v>0</v>
      </c>
      <c r="I3640" s="2094">
        <v>1</v>
      </c>
      <c r="J3640" s="2982">
        <f>+KAP_VYPOCET[[#This Row],[2013]]+KAP_VYPOCET[[#This Row],[2014]]</f>
        <v>0</v>
      </c>
      <c r="K36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640" s="2983">
        <f>+IF(KAP_VYPOCET[[#This Row],[pocet absolventov]]&gt;0,VLOOKUP(KAP_VYPOCET[[#This Row],[SKOLA_SKUP]],$Q$6:$R$1436,2,FALSE),VLOOKUP(KAP_VYPOCET[[#This Row],[podskupina]],$T$8:$U$51,2,FALSE))</f>
        <v>0.46153846153846156</v>
      </c>
      <c r="M3640" s="2982"/>
      <c r="N3640" s="2194"/>
      <c r="O3640" s="2194"/>
      <c r="P3640" s="2194"/>
      <c r="Q3640" s="2194"/>
      <c r="R3640" s="2194"/>
      <c r="S3640" s="2194"/>
      <c r="T3640" s="2194"/>
      <c r="U3640" s="2194"/>
      <c r="V3640" s="2194"/>
      <c r="W3640" s="2982"/>
      <c r="X3640" s="2982"/>
      <c r="Y3640" s="2982"/>
      <c r="Z3640" s="2982"/>
      <c r="AA3640" s="2982"/>
      <c r="AB3640" s="2982"/>
      <c r="AC3640" s="2982"/>
    </row>
    <row r="3641" spans="1:29" x14ac:dyDescent="0.2">
      <c r="A3641" s="2982"/>
      <c r="B3641" s="2982" t="str">
        <f>+KAP_VYPOCET[[#This Row],[id školy]]&amp;KAP_VYPOCET[[#This Row],[podskupina]]</f>
        <v>73500000092</v>
      </c>
      <c r="C3641" s="2980">
        <v>735000000</v>
      </c>
      <c r="D3641" s="2194" t="s">
        <v>4798</v>
      </c>
      <c r="E3641" s="2980">
        <v>92</v>
      </c>
      <c r="F3641" s="2194">
        <v>9</v>
      </c>
      <c r="G3641" s="2094">
        <v>0</v>
      </c>
      <c r="H3641" s="2094">
        <v>0</v>
      </c>
      <c r="I3641" s="2094">
        <v>0</v>
      </c>
      <c r="J3641" s="2982">
        <f>+KAP_VYPOCET[[#This Row],[2013]]+KAP_VYPOCET[[#This Row],[2014]]</f>
        <v>0</v>
      </c>
      <c r="K36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1" s="2983">
        <f>+IF(KAP_VYPOCET[[#This Row],[pocet absolventov]]&gt;0,VLOOKUP(KAP_VYPOCET[[#This Row],[SKOLA_SKUP]],$Q$6:$R$1436,2,FALSE),VLOOKUP(KAP_VYPOCET[[#This Row],[podskupina]],$T$8:$U$51,2,FALSE))</f>
        <v>0.46153846153846156</v>
      </c>
      <c r="M3641" s="2982"/>
      <c r="N3641" s="2194"/>
      <c r="O3641" s="2194"/>
      <c r="P3641" s="2194"/>
      <c r="Q3641" s="2194"/>
      <c r="R3641" s="2194"/>
      <c r="S3641" s="2194"/>
      <c r="T3641" s="2194"/>
      <c r="U3641" s="2194"/>
      <c r="V3641" s="2194"/>
      <c r="W3641" s="2982"/>
      <c r="X3641" s="2982"/>
      <c r="Y3641" s="2982"/>
      <c r="Z3641" s="2982"/>
      <c r="AA3641" s="2982"/>
      <c r="AB3641" s="2982"/>
      <c r="AC3641" s="2982"/>
    </row>
    <row r="3642" spans="1:29" x14ac:dyDescent="0.2">
      <c r="A3642" s="2982"/>
      <c r="B3642" s="2982" t="str">
        <f>+KAP_VYPOCET[[#This Row],[id školy]]&amp;KAP_VYPOCET[[#This Row],[podskupina]]</f>
        <v>73500000096</v>
      </c>
      <c r="C3642" s="2980">
        <v>735000000</v>
      </c>
      <c r="D3642" s="2194" t="s">
        <v>4798</v>
      </c>
      <c r="E3642" s="2980">
        <v>96</v>
      </c>
      <c r="F3642" s="2194">
        <v>8</v>
      </c>
      <c r="G3642" s="2094">
        <v>0</v>
      </c>
      <c r="H3642" s="2094">
        <v>0</v>
      </c>
      <c r="I3642" s="2094">
        <v>0</v>
      </c>
      <c r="J3642" s="2982">
        <f>+KAP_VYPOCET[[#This Row],[2013]]+KAP_VYPOCET[[#This Row],[2014]]</f>
        <v>0</v>
      </c>
      <c r="K36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2" s="2983">
        <f>+IF(KAP_VYPOCET[[#This Row],[pocet absolventov]]&gt;0,VLOOKUP(KAP_VYPOCET[[#This Row],[SKOLA_SKUP]],$Q$6:$R$1436,2,FALSE),VLOOKUP(KAP_VYPOCET[[#This Row],[podskupina]],$T$8:$U$51,2,FALSE))</f>
        <v>1</v>
      </c>
      <c r="M3642" s="2982"/>
      <c r="N3642" s="2194"/>
      <c r="O3642" s="2194"/>
      <c r="P3642" s="2194"/>
      <c r="Q3642" s="2194"/>
      <c r="R3642" s="2194"/>
      <c r="S3642" s="2194"/>
      <c r="T3642" s="2194"/>
      <c r="U3642" s="2194"/>
      <c r="V3642" s="2194"/>
      <c r="W3642" s="2982"/>
      <c r="X3642" s="2982"/>
      <c r="Y3642" s="2982"/>
      <c r="Z3642" s="2982"/>
      <c r="AA3642" s="2982"/>
      <c r="AB3642" s="2982"/>
      <c r="AC3642" s="2982"/>
    </row>
    <row r="3643" spans="1:29" x14ac:dyDescent="0.2">
      <c r="A3643" s="2982"/>
      <c r="B3643" s="2982" t="str">
        <f>+KAP_VYPOCET[[#This Row],[id školy]]&amp;KAP_VYPOCET[[#This Row],[podskupina]]</f>
        <v>73600000011</v>
      </c>
      <c r="C3643" s="2980">
        <v>736000000</v>
      </c>
      <c r="D3643" s="2194" t="s">
        <v>4842</v>
      </c>
      <c r="E3643" s="2980">
        <v>11</v>
      </c>
      <c r="F3643" s="2194">
        <v>7</v>
      </c>
      <c r="G3643" s="2094">
        <v>0</v>
      </c>
      <c r="H3643" s="2094">
        <v>0</v>
      </c>
      <c r="I3643" s="2094">
        <v>0</v>
      </c>
      <c r="J3643" s="2982">
        <f>+KAP_VYPOCET[[#This Row],[2013]]+KAP_VYPOCET[[#This Row],[2014]]</f>
        <v>0</v>
      </c>
      <c r="K36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3" s="2983">
        <f>+IF(KAP_VYPOCET[[#This Row],[pocet absolventov]]&gt;0,VLOOKUP(KAP_VYPOCET[[#This Row],[SKOLA_SKUP]],$Q$6:$R$1436,2,FALSE),VLOOKUP(KAP_VYPOCET[[#This Row],[podskupina]],$T$8:$U$51,2,FALSE))</f>
        <v>0.9337349397590361</v>
      </c>
      <c r="M3643" s="2982"/>
      <c r="N3643" s="2194"/>
      <c r="O3643" s="2194"/>
      <c r="P3643" s="2194"/>
      <c r="Q3643" s="2194"/>
      <c r="R3643" s="2194"/>
      <c r="S3643" s="2194"/>
      <c r="T3643" s="2194"/>
      <c r="U3643" s="2194"/>
      <c r="V3643" s="2194"/>
      <c r="W3643" s="2982"/>
      <c r="X3643" s="2982"/>
      <c r="Y3643" s="2982"/>
      <c r="Z3643" s="2982"/>
      <c r="AA3643" s="2982"/>
      <c r="AB3643" s="2982"/>
      <c r="AC3643" s="2982"/>
    </row>
    <row r="3644" spans="1:29" x14ac:dyDescent="0.2">
      <c r="A3644" s="2982"/>
      <c r="B3644" s="2982" t="str">
        <f>+KAP_VYPOCET[[#This Row],[id školy]]&amp;KAP_VYPOCET[[#This Row],[podskupina]]</f>
        <v>73600000062</v>
      </c>
      <c r="C3644" s="2980">
        <v>736000000</v>
      </c>
      <c r="D3644" s="2194" t="s">
        <v>4842</v>
      </c>
      <c r="E3644" s="2980">
        <v>62</v>
      </c>
      <c r="F3644" s="2194">
        <v>8</v>
      </c>
      <c r="G3644" s="2094">
        <v>0</v>
      </c>
      <c r="H3644" s="2094">
        <v>0</v>
      </c>
      <c r="I3644" s="2094"/>
      <c r="J3644" s="2982">
        <f>+KAP_VYPOCET[[#This Row],[2013]]+KAP_VYPOCET[[#This Row],[2014]]</f>
        <v>0</v>
      </c>
      <c r="K36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4" s="2983">
        <f>+IF(KAP_VYPOCET[[#This Row],[pocet absolventov]]&gt;0,VLOOKUP(KAP_VYPOCET[[#This Row],[SKOLA_SKUP]],$Q$6:$R$1436,2,FALSE),VLOOKUP(KAP_VYPOCET[[#This Row],[podskupina]],$T$8:$U$51,2,FALSE))</f>
        <v>0.82239382239382242</v>
      </c>
      <c r="M3644" s="2982"/>
      <c r="N3644" s="2194"/>
      <c r="O3644" s="2194"/>
      <c r="P3644" s="2194"/>
      <c r="Q3644" s="2194"/>
      <c r="R3644" s="2194"/>
      <c r="S3644" s="2194"/>
      <c r="T3644" s="2194"/>
      <c r="U3644" s="2194"/>
      <c r="V3644" s="2194"/>
      <c r="W3644" s="2982"/>
      <c r="X3644" s="2982"/>
      <c r="Y3644" s="2982"/>
      <c r="Z3644" s="2982"/>
      <c r="AA3644" s="2982"/>
      <c r="AB3644" s="2982"/>
      <c r="AC3644" s="2982"/>
    </row>
    <row r="3645" spans="1:29" x14ac:dyDescent="0.2">
      <c r="A3645" s="2982"/>
      <c r="B3645" s="2982" t="str">
        <f>+KAP_VYPOCET[[#This Row],[id školy]]&amp;KAP_VYPOCET[[#This Row],[podskupina]]</f>
        <v>73600000063</v>
      </c>
      <c r="C3645" s="2980">
        <v>736000000</v>
      </c>
      <c r="D3645" s="2194" t="s">
        <v>4842</v>
      </c>
      <c r="E3645" s="2980">
        <v>63</v>
      </c>
      <c r="F3645" s="2194">
        <v>8</v>
      </c>
      <c r="G3645" s="2094">
        <v>0</v>
      </c>
      <c r="H3645" s="2094">
        <v>0</v>
      </c>
      <c r="I3645" s="2094"/>
      <c r="J3645" s="2982">
        <f>+KAP_VYPOCET[[#This Row],[2013]]+KAP_VYPOCET[[#This Row],[2014]]</f>
        <v>0</v>
      </c>
      <c r="K36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5" s="2983">
        <f>+IF(KAP_VYPOCET[[#This Row],[pocet absolventov]]&gt;0,VLOOKUP(KAP_VYPOCET[[#This Row],[SKOLA_SKUP]],$Q$6:$R$1436,2,FALSE),VLOOKUP(KAP_VYPOCET[[#This Row],[podskupina]],$T$8:$U$51,2,FALSE))</f>
        <v>0.77777777777777779</v>
      </c>
      <c r="M3645" s="2982"/>
      <c r="N3645" s="2194"/>
      <c r="O3645" s="2194"/>
      <c r="P3645" s="2194"/>
      <c r="Q3645" s="2194"/>
      <c r="R3645" s="2194"/>
      <c r="S3645" s="2194"/>
      <c r="T3645" s="2194"/>
      <c r="U3645" s="2194"/>
      <c r="V3645" s="2194"/>
      <c r="W3645" s="2982"/>
      <c r="X3645" s="2982"/>
      <c r="Y3645" s="2982"/>
      <c r="Z3645" s="2982"/>
      <c r="AA3645" s="2982"/>
      <c r="AB3645" s="2982"/>
      <c r="AC3645" s="2982"/>
    </row>
    <row r="3646" spans="1:29" x14ac:dyDescent="0.2">
      <c r="A3646" s="2982"/>
      <c r="B3646" s="2982" t="str">
        <f>+KAP_VYPOCET[[#This Row],[id školy]]&amp;KAP_VYPOCET[[#This Row],[podskupina]]</f>
        <v>73600000072</v>
      </c>
      <c r="C3646" s="2980">
        <v>736000000</v>
      </c>
      <c r="D3646" s="2194" t="s">
        <v>4842</v>
      </c>
      <c r="E3646" s="2980">
        <v>72</v>
      </c>
      <c r="F3646" s="2194">
        <v>7</v>
      </c>
      <c r="G3646" s="2094">
        <v>0</v>
      </c>
      <c r="H3646" s="2094">
        <v>0</v>
      </c>
      <c r="I3646" s="2094">
        <v>0</v>
      </c>
      <c r="J3646" s="2982">
        <f>+KAP_VYPOCET[[#This Row],[2013]]+KAP_VYPOCET[[#This Row],[2014]]</f>
        <v>0</v>
      </c>
      <c r="K36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6" s="2983">
        <f>+IF(KAP_VYPOCET[[#This Row],[pocet absolventov]]&gt;0,VLOOKUP(KAP_VYPOCET[[#This Row],[SKOLA_SKUP]],$Q$6:$R$1436,2,FALSE),VLOOKUP(KAP_VYPOCET[[#This Row],[podskupina]],$T$8:$U$51,2,FALSE))</f>
        <v>0.79591836734693877</v>
      </c>
      <c r="M3646" s="2982"/>
      <c r="N3646" s="2194"/>
      <c r="O3646" s="2194"/>
      <c r="P3646" s="2194"/>
      <c r="Q3646" s="2194"/>
      <c r="R3646" s="2194"/>
      <c r="S3646" s="2194"/>
      <c r="T3646" s="2194"/>
      <c r="U3646" s="2194"/>
      <c r="V3646" s="2194"/>
      <c r="W3646" s="2982"/>
      <c r="X3646" s="2982"/>
      <c r="Y3646" s="2982"/>
      <c r="Z3646" s="2982"/>
      <c r="AA3646" s="2982"/>
      <c r="AB3646" s="2982"/>
      <c r="AC3646" s="2982"/>
    </row>
    <row r="3647" spans="1:29" x14ac:dyDescent="0.2">
      <c r="A3647" s="2982"/>
      <c r="B3647" s="2982"/>
      <c r="C3647" s="2982"/>
      <c r="D3647" s="2982"/>
      <c r="E3647" s="2982"/>
      <c r="F3647" s="2982"/>
      <c r="G3647" s="2982"/>
      <c r="H3647" s="2982"/>
      <c r="I3647" s="2982"/>
      <c r="J3647" s="2982"/>
      <c r="K3647" s="2982"/>
      <c r="L3647" s="2982"/>
      <c r="M3647" s="2982"/>
      <c r="N3647" s="2194"/>
      <c r="O3647" s="2194"/>
      <c r="P3647" s="2194"/>
      <c r="Q3647" s="2194"/>
      <c r="R3647" s="2194"/>
      <c r="S3647" s="2194"/>
      <c r="T3647" s="2194"/>
      <c r="U3647" s="2194"/>
      <c r="V3647" s="2194"/>
      <c r="W3647" s="2982"/>
      <c r="X3647" s="2982"/>
      <c r="Y3647" s="2982"/>
      <c r="Z3647" s="2982"/>
      <c r="AA3647" s="2982"/>
      <c r="AB3647" s="2982"/>
      <c r="AC3647" s="2982"/>
    </row>
  </sheetData>
  <mergeCells count="3">
    <mergeCell ref="T3:U3"/>
    <mergeCell ref="G2:L2"/>
    <mergeCell ref="B2:E2"/>
  </mergeCells>
  <pageMargins left="0.51181102362204722" right="0.19685039370078741" top="0.55118110236220474" bottom="0.47244094488188981" header="0.31496062992125984" footer="0.23622047244094491"/>
  <pageSetup paperSize="9" scale="47" fitToHeight="6" orientation="landscape" r:id="rId3"/>
  <headerFooter>
    <oddHeader>&amp;C&amp;"Times New Roman,Tučné"&amp;14Výpočet koeficientu uplatnenia absolventov v praxi  na rok 2016</oddHeader>
    <oddFooter>&amp;L
&amp;T  &amp;D
&amp;F   &amp;F</oddFooter>
  </headerFooter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8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 x14ac:dyDescent="0.2"/>
  <cols>
    <col min="1" max="1" width="9.140625" style="341"/>
    <col min="2" max="2" width="13.85546875" style="341" customWidth="1"/>
    <col min="3" max="3" width="14.140625" style="341" customWidth="1"/>
    <col min="4" max="4" width="34.140625" style="341" customWidth="1"/>
    <col min="5" max="5" width="9.140625" style="341"/>
    <col min="6" max="6" width="13.42578125" style="341" customWidth="1"/>
    <col min="7" max="7" width="15" style="341" customWidth="1"/>
    <col min="8" max="8" width="11.5703125" style="341" customWidth="1"/>
    <col min="9" max="9" width="11.140625" style="341" customWidth="1"/>
    <col min="10" max="10" width="14.140625" style="341" bestFit="1" customWidth="1"/>
    <col min="11" max="11" width="33.5703125" style="341" customWidth="1"/>
    <col min="12" max="12" width="14.85546875" style="341" bestFit="1" customWidth="1"/>
    <col min="13" max="13" width="12.5703125" style="341" bestFit="1" customWidth="1"/>
    <col min="14" max="14" width="19.140625" style="341" bestFit="1" customWidth="1"/>
    <col min="15" max="16384" width="9.140625" style="341"/>
  </cols>
  <sheetData>
    <row r="1" spans="1:14" ht="28.5" customHeight="1" thickBot="1" x14ac:dyDescent="0.25">
      <c r="A1" s="3365" t="s">
        <v>4893</v>
      </c>
      <c r="B1" s="3365"/>
      <c r="C1" s="3365"/>
      <c r="D1" s="3365"/>
      <c r="E1" s="3365"/>
      <c r="F1" s="3365"/>
      <c r="G1" s="3365"/>
      <c r="H1" s="3365"/>
      <c r="J1" s="3366" t="s">
        <v>4891</v>
      </c>
      <c r="K1" s="3366"/>
      <c r="L1" s="3366"/>
      <c r="M1" s="3366"/>
      <c r="N1" s="3366"/>
    </row>
    <row r="2" spans="1:14" ht="39" thickBot="1" x14ac:dyDescent="0.25">
      <c r="A2" s="3073" t="s">
        <v>3210</v>
      </c>
      <c r="H2" s="2623" t="s">
        <v>2695</v>
      </c>
      <c r="J2" s="3069" t="s">
        <v>2821</v>
      </c>
      <c r="K2" s="3070" t="s">
        <v>4892</v>
      </c>
      <c r="L2" s="3070"/>
      <c r="M2" s="3071" t="s">
        <v>3227</v>
      </c>
      <c r="N2" s="3072" t="s">
        <v>3228</v>
      </c>
    </row>
    <row r="3" spans="1:14" s="3077" customFormat="1" ht="47.25" customHeight="1" thickBot="1" x14ac:dyDescent="0.25">
      <c r="A3" s="3074" t="s">
        <v>2161</v>
      </c>
      <c r="B3" s="3075" t="s">
        <v>799</v>
      </c>
      <c r="C3" s="3075" t="s">
        <v>2162</v>
      </c>
      <c r="D3" s="3075" t="s">
        <v>2163</v>
      </c>
      <c r="E3" s="3075" t="s">
        <v>2164</v>
      </c>
      <c r="F3" s="3075" t="s">
        <v>2165</v>
      </c>
      <c r="G3" s="3075" t="s">
        <v>2166</v>
      </c>
      <c r="H3" s="3076" t="s">
        <v>2167</v>
      </c>
      <c r="J3" s="3078" t="s">
        <v>2822</v>
      </c>
      <c r="K3" s="3078" t="s">
        <v>2823</v>
      </c>
      <c r="L3" s="3078" t="s">
        <v>2165</v>
      </c>
      <c r="M3" s="3078" t="s">
        <v>2824</v>
      </c>
      <c r="N3" s="3078" t="s">
        <v>2825</v>
      </c>
    </row>
    <row r="4" spans="1:14" x14ac:dyDescent="0.2">
      <c r="A4" s="1810">
        <v>201251</v>
      </c>
      <c r="B4" s="1810" t="s">
        <v>2168</v>
      </c>
      <c r="C4" s="1810" t="s">
        <v>2169</v>
      </c>
      <c r="D4" s="1810" t="s">
        <v>2170</v>
      </c>
      <c r="E4" s="1810">
        <v>1</v>
      </c>
      <c r="F4" s="1810">
        <v>10</v>
      </c>
      <c r="G4" s="1810">
        <v>0</v>
      </c>
      <c r="H4" s="1810">
        <v>0</v>
      </c>
      <c r="J4" s="3081">
        <v>0</v>
      </c>
      <c r="K4" s="2642" t="s">
        <v>3226</v>
      </c>
      <c r="L4" s="2642">
        <v>0</v>
      </c>
      <c r="M4" s="2643">
        <v>0</v>
      </c>
      <c r="N4" s="2642">
        <v>0</v>
      </c>
    </row>
    <row r="5" spans="1:14" x14ac:dyDescent="0.2">
      <c r="A5" s="1810">
        <v>201252</v>
      </c>
      <c r="B5" s="1810" t="s">
        <v>2168</v>
      </c>
      <c r="C5" s="1810" t="s">
        <v>2169</v>
      </c>
      <c r="D5" s="1810" t="s">
        <v>2170</v>
      </c>
      <c r="E5" s="1810">
        <v>2</v>
      </c>
      <c r="F5" s="1810">
        <v>10</v>
      </c>
      <c r="G5" s="1810">
        <v>0</v>
      </c>
      <c r="H5" s="1810">
        <v>0</v>
      </c>
      <c r="J5" s="3081">
        <v>1</v>
      </c>
      <c r="K5" s="2642" t="s">
        <v>549</v>
      </c>
      <c r="L5" s="2642">
        <v>12</v>
      </c>
      <c r="M5" s="2643">
        <v>1</v>
      </c>
      <c r="N5" s="2642">
        <v>1</v>
      </c>
    </row>
    <row r="6" spans="1:14" x14ac:dyDescent="0.2">
      <c r="A6" s="1810">
        <v>201253</v>
      </c>
      <c r="B6" s="1810" t="s">
        <v>2168</v>
      </c>
      <c r="C6" s="1810" t="s">
        <v>2169</v>
      </c>
      <c r="D6" s="1810" t="s">
        <v>2170</v>
      </c>
      <c r="E6" s="1810">
        <v>3</v>
      </c>
      <c r="F6" s="1810">
        <v>20</v>
      </c>
      <c r="G6" s="1810">
        <v>0</v>
      </c>
      <c r="H6" s="1810">
        <v>0</v>
      </c>
      <c r="J6" s="3081">
        <v>2</v>
      </c>
      <c r="K6" s="2642" t="s">
        <v>550</v>
      </c>
      <c r="L6" s="2642">
        <v>12</v>
      </c>
      <c r="M6" s="2643">
        <v>0</v>
      </c>
      <c r="N6" s="2642">
        <v>0</v>
      </c>
    </row>
    <row r="7" spans="1:14" x14ac:dyDescent="0.2">
      <c r="A7" s="1810">
        <v>201101</v>
      </c>
      <c r="B7" s="1810" t="s">
        <v>2168</v>
      </c>
      <c r="C7" s="1810" t="s">
        <v>2169</v>
      </c>
      <c r="D7" s="1810" t="s">
        <v>2171</v>
      </c>
      <c r="E7" s="1810">
        <v>1</v>
      </c>
      <c r="F7" s="1810">
        <v>10</v>
      </c>
      <c r="G7" s="1810">
        <v>0</v>
      </c>
      <c r="H7" s="1810">
        <v>0</v>
      </c>
      <c r="J7" s="3081">
        <v>3</v>
      </c>
      <c r="K7" s="2642" t="s">
        <v>2830</v>
      </c>
      <c r="L7" s="2642">
        <v>12</v>
      </c>
      <c r="M7" s="2643">
        <v>0</v>
      </c>
      <c r="N7" s="2642">
        <v>0</v>
      </c>
    </row>
    <row r="8" spans="1:14" x14ac:dyDescent="0.2">
      <c r="A8" s="1810">
        <v>201102</v>
      </c>
      <c r="B8" s="1810" t="s">
        <v>2168</v>
      </c>
      <c r="C8" s="1810" t="s">
        <v>2169</v>
      </c>
      <c r="D8" s="1810" t="s">
        <v>2171</v>
      </c>
      <c r="E8" s="1810">
        <v>2</v>
      </c>
      <c r="F8" s="1810">
        <v>10</v>
      </c>
      <c r="G8" s="1810">
        <v>0</v>
      </c>
      <c r="H8" s="1810">
        <v>0</v>
      </c>
      <c r="J8" s="3081">
        <v>4</v>
      </c>
      <c r="K8" s="2642" t="s">
        <v>950</v>
      </c>
      <c r="L8" s="2642">
        <v>12</v>
      </c>
      <c r="M8" s="2643">
        <v>1</v>
      </c>
      <c r="N8" s="2642">
        <v>1</v>
      </c>
    </row>
    <row r="9" spans="1:14" x14ac:dyDescent="0.2">
      <c r="A9" s="1810">
        <v>201321</v>
      </c>
      <c r="B9" s="1810" t="s">
        <v>2168</v>
      </c>
      <c r="C9" s="1810" t="s">
        <v>2169</v>
      </c>
      <c r="D9" s="1810" t="s">
        <v>2172</v>
      </c>
      <c r="E9" s="1810">
        <v>1</v>
      </c>
      <c r="F9" s="1810">
        <v>9</v>
      </c>
      <c r="G9" s="1810">
        <v>0</v>
      </c>
      <c r="H9" s="1810">
        <v>0</v>
      </c>
      <c r="J9" s="3081">
        <v>5</v>
      </c>
      <c r="K9" s="2642" t="s">
        <v>1243</v>
      </c>
      <c r="L9" s="2642">
        <v>12</v>
      </c>
      <c r="M9" s="2643">
        <v>1</v>
      </c>
      <c r="N9" s="2642">
        <v>1</v>
      </c>
    </row>
    <row r="10" spans="1:14" x14ac:dyDescent="0.2">
      <c r="A10" s="1810">
        <v>201322</v>
      </c>
      <c r="B10" s="1810" t="s">
        <v>2168</v>
      </c>
      <c r="C10" s="1810" t="s">
        <v>2169</v>
      </c>
      <c r="D10" s="1810" t="s">
        <v>2172</v>
      </c>
      <c r="E10" s="1810">
        <v>2</v>
      </c>
      <c r="F10" s="1810">
        <v>9</v>
      </c>
      <c r="G10" s="1810">
        <v>0</v>
      </c>
      <c r="H10" s="1810">
        <v>0</v>
      </c>
      <c r="J10" s="3081">
        <v>6</v>
      </c>
      <c r="K10" s="2642" t="s">
        <v>1469</v>
      </c>
      <c r="L10" s="2642">
        <v>12</v>
      </c>
      <c r="M10" s="2643">
        <v>0</v>
      </c>
      <c r="N10" s="2642">
        <v>1</v>
      </c>
    </row>
    <row r="11" spans="1:14" x14ac:dyDescent="0.2">
      <c r="A11" s="1810">
        <v>201323</v>
      </c>
      <c r="B11" s="1810" t="s">
        <v>2168</v>
      </c>
      <c r="C11" s="1810" t="s">
        <v>2169</v>
      </c>
      <c r="D11" s="1810" t="s">
        <v>2172</v>
      </c>
      <c r="E11" s="1810">
        <v>3</v>
      </c>
      <c r="F11" s="1810">
        <v>20</v>
      </c>
      <c r="G11" s="1810">
        <v>0</v>
      </c>
      <c r="H11" s="1810">
        <v>0</v>
      </c>
      <c r="J11" s="3081">
        <v>7</v>
      </c>
      <c r="K11" s="2642" t="s">
        <v>729</v>
      </c>
      <c r="L11" s="2642">
        <v>12</v>
      </c>
      <c r="M11" s="2643">
        <v>1</v>
      </c>
      <c r="N11" s="2642">
        <v>1</v>
      </c>
    </row>
    <row r="12" spans="1:14" ht="15" x14ac:dyDescent="0.25">
      <c r="A12" s="1809">
        <v>201191</v>
      </c>
      <c r="B12" s="1810" t="s">
        <v>2168</v>
      </c>
      <c r="C12" s="1810" t="s">
        <v>2169</v>
      </c>
      <c r="D12" s="1809" t="s">
        <v>2690</v>
      </c>
      <c r="E12" s="1809">
        <v>1</v>
      </c>
      <c r="F12" s="1809">
        <v>10</v>
      </c>
      <c r="G12" s="1809">
        <v>0</v>
      </c>
      <c r="H12" s="1809">
        <v>0</v>
      </c>
      <c r="J12" s="3081">
        <v>8</v>
      </c>
      <c r="K12" s="2642" t="s">
        <v>741</v>
      </c>
      <c r="L12" s="2642">
        <v>14</v>
      </c>
      <c r="M12" s="2643">
        <v>1</v>
      </c>
      <c r="N12" s="2642">
        <v>1</v>
      </c>
    </row>
    <row r="13" spans="1:14" ht="15" x14ac:dyDescent="0.25">
      <c r="A13" s="1809">
        <v>201192</v>
      </c>
      <c r="B13" s="1810" t="s">
        <v>2168</v>
      </c>
      <c r="C13" s="1810" t="s">
        <v>2169</v>
      </c>
      <c r="D13" s="1809" t="s">
        <v>2690</v>
      </c>
      <c r="E13" s="1809">
        <v>2</v>
      </c>
      <c r="F13" s="1809">
        <v>10</v>
      </c>
      <c r="G13" s="1809">
        <v>0</v>
      </c>
      <c r="H13" s="1809">
        <v>0</v>
      </c>
      <c r="J13" s="3081">
        <v>9</v>
      </c>
      <c r="K13" s="2642" t="s">
        <v>671</v>
      </c>
      <c r="L13" s="2642">
        <v>14</v>
      </c>
      <c r="M13" s="2643">
        <v>1</v>
      </c>
      <c r="N13" s="2642">
        <v>1</v>
      </c>
    </row>
    <row r="14" spans="1:14" x14ac:dyDescent="0.2">
      <c r="A14" s="1810">
        <v>201193</v>
      </c>
      <c r="B14" s="1810" t="s">
        <v>2168</v>
      </c>
      <c r="C14" s="1810" t="s">
        <v>2169</v>
      </c>
      <c r="D14" s="1810" t="s">
        <v>2173</v>
      </c>
      <c r="E14" s="1810">
        <v>3</v>
      </c>
      <c r="F14" s="1810">
        <v>20</v>
      </c>
      <c r="G14" s="1810">
        <v>0</v>
      </c>
      <c r="H14" s="1810">
        <v>0</v>
      </c>
      <c r="J14" s="3081">
        <v>10</v>
      </c>
      <c r="K14" s="2642" t="s">
        <v>2828</v>
      </c>
      <c r="L14" s="2642">
        <v>14</v>
      </c>
      <c r="M14" s="2643">
        <v>0</v>
      </c>
      <c r="N14" s="2642">
        <v>0</v>
      </c>
    </row>
    <row r="15" spans="1:14" ht="15" x14ac:dyDescent="0.25">
      <c r="A15" s="1809">
        <v>201201</v>
      </c>
      <c r="B15" s="1810" t="s">
        <v>2168</v>
      </c>
      <c r="C15" s="1810" t="s">
        <v>2169</v>
      </c>
      <c r="D15" s="1809" t="s">
        <v>2174</v>
      </c>
      <c r="E15" s="1810">
        <v>1</v>
      </c>
      <c r="F15" s="1810">
        <v>10</v>
      </c>
      <c r="G15" s="1810">
        <v>0</v>
      </c>
      <c r="H15" s="1810">
        <v>0</v>
      </c>
      <c r="J15" s="3081">
        <v>13</v>
      </c>
      <c r="K15" s="2642" t="s">
        <v>122</v>
      </c>
      <c r="L15" s="2642">
        <v>15</v>
      </c>
      <c r="M15" s="2643">
        <v>0</v>
      </c>
      <c r="N15" s="2642">
        <v>0</v>
      </c>
    </row>
    <row r="16" spans="1:14" ht="15" x14ac:dyDescent="0.25">
      <c r="A16" s="1809">
        <v>201202</v>
      </c>
      <c r="B16" s="1810" t="s">
        <v>2168</v>
      </c>
      <c r="C16" s="1810" t="s">
        <v>2169</v>
      </c>
      <c r="D16" s="1809" t="s">
        <v>2174</v>
      </c>
      <c r="E16" s="1810">
        <v>2</v>
      </c>
      <c r="F16" s="1810">
        <v>10</v>
      </c>
      <c r="G16" s="1810">
        <v>0</v>
      </c>
      <c r="H16" s="1810">
        <v>0</v>
      </c>
      <c r="J16" s="3081">
        <v>14</v>
      </c>
      <c r="K16" s="2642" t="s">
        <v>2827</v>
      </c>
      <c r="L16" s="2642">
        <v>15</v>
      </c>
      <c r="M16" s="2643">
        <v>0</v>
      </c>
      <c r="N16" s="2642">
        <v>0</v>
      </c>
    </row>
    <row r="17" spans="1:14" x14ac:dyDescent="0.2">
      <c r="A17" s="1810">
        <v>201203</v>
      </c>
      <c r="B17" s="1810" t="s">
        <v>2168</v>
      </c>
      <c r="C17" s="1810" t="s">
        <v>2169</v>
      </c>
      <c r="D17" s="1810" t="s">
        <v>2174</v>
      </c>
      <c r="E17" s="1810">
        <v>3</v>
      </c>
      <c r="F17" s="1810">
        <v>20</v>
      </c>
      <c r="G17" s="1810">
        <v>0</v>
      </c>
      <c r="H17" s="1810">
        <v>0</v>
      </c>
      <c r="J17" s="3081">
        <v>15</v>
      </c>
      <c r="K17" s="2642" t="s">
        <v>121</v>
      </c>
      <c r="L17" s="2642">
        <v>15</v>
      </c>
      <c r="M17" s="2643">
        <v>0</v>
      </c>
      <c r="N17" s="2642">
        <v>0</v>
      </c>
    </row>
    <row r="18" spans="1:14" x14ac:dyDescent="0.2">
      <c r="A18" s="1810">
        <v>201171</v>
      </c>
      <c r="B18" s="1810" t="s">
        <v>2168</v>
      </c>
      <c r="C18" s="1810" t="s">
        <v>2169</v>
      </c>
      <c r="D18" s="1810" t="s">
        <v>2175</v>
      </c>
      <c r="E18" s="1810">
        <v>1</v>
      </c>
      <c r="F18" s="1810">
        <v>10</v>
      </c>
      <c r="G18" s="1810">
        <v>0</v>
      </c>
      <c r="H18" s="1810">
        <v>0</v>
      </c>
      <c r="J18" s="3081">
        <v>16</v>
      </c>
      <c r="K18" s="2642" t="s">
        <v>2844</v>
      </c>
      <c r="L18" s="2642">
        <v>15</v>
      </c>
      <c r="M18" s="2643">
        <v>0</v>
      </c>
      <c r="N18" s="2642">
        <v>0</v>
      </c>
    </row>
    <row r="19" spans="1:14" x14ac:dyDescent="0.2">
      <c r="A19" s="1810">
        <v>201172</v>
      </c>
      <c r="B19" s="1810" t="s">
        <v>2168</v>
      </c>
      <c r="C19" s="1810" t="s">
        <v>2169</v>
      </c>
      <c r="D19" s="1810" t="s">
        <v>2175</v>
      </c>
      <c r="E19" s="1810">
        <v>2</v>
      </c>
      <c r="F19" s="1810">
        <v>10</v>
      </c>
      <c r="G19" s="1810">
        <v>0</v>
      </c>
      <c r="H19" s="1810">
        <v>0</v>
      </c>
      <c r="J19" s="3081">
        <v>17</v>
      </c>
      <c r="K19" s="2642" t="s">
        <v>2846</v>
      </c>
      <c r="L19" s="2642">
        <v>15</v>
      </c>
      <c r="M19" s="2643">
        <v>0</v>
      </c>
      <c r="N19" s="2642">
        <v>0</v>
      </c>
    </row>
    <row r="20" spans="1:14" x14ac:dyDescent="0.2">
      <c r="A20" s="1810">
        <v>201183</v>
      </c>
      <c r="B20" s="1810" t="s">
        <v>2168</v>
      </c>
      <c r="C20" s="1810" t="s">
        <v>2169</v>
      </c>
      <c r="D20" s="1810" t="s">
        <v>2176</v>
      </c>
      <c r="E20" s="1810">
        <v>3</v>
      </c>
      <c r="F20" s="1810">
        <v>20</v>
      </c>
      <c r="G20" s="1810">
        <v>0</v>
      </c>
      <c r="H20" s="1810">
        <v>0</v>
      </c>
      <c r="J20" s="3081">
        <v>18</v>
      </c>
      <c r="K20" s="2642" t="s">
        <v>558</v>
      </c>
      <c r="L20" s="2642">
        <v>7</v>
      </c>
      <c r="M20" s="2643">
        <v>0</v>
      </c>
      <c r="N20" s="2642">
        <v>0</v>
      </c>
    </row>
    <row r="21" spans="1:14" x14ac:dyDescent="0.2">
      <c r="A21" s="1810">
        <v>201033</v>
      </c>
      <c r="B21" s="1810" t="s">
        <v>2168</v>
      </c>
      <c r="C21" s="1810" t="s">
        <v>2169</v>
      </c>
      <c r="D21" s="1810" t="s">
        <v>2177</v>
      </c>
      <c r="E21" s="1810">
        <v>3</v>
      </c>
      <c r="F21" s="1810">
        <v>20</v>
      </c>
      <c r="G21" s="1810">
        <v>0</v>
      </c>
      <c r="H21" s="1810">
        <v>0</v>
      </c>
      <c r="J21" s="3081">
        <v>19</v>
      </c>
      <c r="K21" s="2642" t="s">
        <v>125</v>
      </c>
      <c r="L21" s="2642">
        <v>7</v>
      </c>
      <c r="M21" s="2643">
        <v>0</v>
      </c>
      <c r="N21" s="2642">
        <v>0</v>
      </c>
    </row>
    <row r="22" spans="1:14" x14ac:dyDescent="0.2">
      <c r="A22" s="1810">
        <v>201061</v>
      </c>
      <c r="B22" s="1810" t="s">
        <v>2168</v>
      </c>
      <c r="C22" s="1810" t="s">
        <v>2169</v>
      </c>
      <c r="D22" s="1810" t="s">
        <v>2178</v>
      </c>
      <c r="E22" s="1810">
        <v>1</v>
      </c>
      <c r="F22" s="1810">
        <v>10</v>
      </c>
      <c r="G22" s="1810">
        <v>0</v>
      </c>
      <c r="H22" s="1810">
        <v>0</v>
      </c>
      <c r="J22" s="3081">
        <v>20</v>
      </c>
      <c r="K22" s="2642" t="s">
        <v>2860</v>
      </c>
      <c r="L22" s="2642">
        <v>15</v>
      </c>
      <c r="M22" s="2643">
        <v>0</v>
      </c>
      <c r="N22" s="2642">
        <v>0</v>
      </c>
    </row>
    <row r="23" spans="1:14" x14ac:dyDescent="0.2">
      <c r="A23" s="1810">
        <v>201062</v>
      </c>
      <c r="B23" s="1810" t="s">
        <v>2168</v>
      </c>
      <c r="C23" s="1810" t="s">
        <v>2169</v>
      </c>
      <c r="D23" s="1810" t="s">
        <v>2178</v>
      </c>
      <c r="E23" s="1810">
        <v>2</v>
      </c>
      <c r="F23" s="1810">
        <v>10</v>
      </c>
      <c r="G23" s="1810">
        <v>0</v>
      </c>
      <c r="H23" s="1810">
        <v>0</v>
      </c>
      <c r="J23" s="3081">
        <v>22</v>
      </c>
      <c r="K23" s="2642" t="s">
        <v>2826</v>
      </c>
      <c r="L23" s="2642">
        <v>13</v>
      </c>
      <c r="M23" s="2643">
        <v>0</v>
      </c>
      <c r="N23" s="2642">
        <v>0</v>
      </c>
    </row>
    <row r="24" spans="1:14" x14ac:dyDescent="0.2">
      <c r="A24" s="1810">
        <v>201063</v>
      </c>
      <c r="B24" s="1810" t="s">
        <v>2168</v>
      </c>
      <c r="C24" s="1810" t="s">
        <v>2169</v>
      </c>
      <c r="D24" s="1810" t="s">
        <v>2178</v>
      </c>
      <c r="E24" s="1810">
        <v>3</v>
      </c>
      <c r="F24" s="1810">
        <v>20</v>
      </c>
      <c r="G24" s="1810">
        <v>0</v>
      </c>
      <c r="H24" s="1810">
        <v>0</v>
      </c>
      <c r="J24" s="3081">
        <v>23</v>
      </c>
      <c r="K24" s="2642" t="s">
        <v>2833</v>
      </c>
      <c r="L24" s="2642">
        <v>13</v>
      </c>
      <c r="M24" s="2643">
        <v>0</v>
      </c>
      <c r="N24" s="2642">
        <v>0</v>
      </c>
    </row>
    <row r="25" spans="1:14" x14ac:dyDescent="0.2">
      <c r="A25" s="1810">
        <v>201051</v>
      </c>
      <c r="B25" s="1810" t="s">
        <v>2168</v>
      </c>
      <c r="C25" s="1810" t="s">
        <v>2169</v>
      </c>
      <c r="D25" s="1810" t="s">
        <v>2179</v>
      </c>
      <c r="E25" s="1810">
        <v>1</v>
      </c>
      <c r="F25" s="1810">
        <v>10</v>
      </c>
      <c r="G25" s="1810">
        <v>0</v>
      </c>
      <c r="H25" s="1810">
        <v>0</v>
      </c>
      <c r="J25" s="3081">
        <v>24</v>
      </c>
      <c r="K25" s="2642" t="s">
        <v>2840</v>
      </c>
      <c r="L25" s="2642">
        <v>13</v>
      </c>
      <c r="M25" s="2643">
        <v>0</v>
      </c>
      <c r="N25" s="2642">
        <v>0</v>
      </c>
    </row>
    <row r="26" spans="1:14" x14ac:dyDescent="0.2">
      <c r="A26" s="1810">
        <v>201052</v>
      </c>
      <c r="B26" s="1810" t="s">
        <v>2168</v>
      </c>
      <c r="C26" s="1810" t="s">
        <v>2169</v>
      </c>
      <c r="D26" s="1810" t="s">
        <v>2179</v>
      </c>
      <c r="E26" s="1810">
        <v>2</v>
      </c>
      <c r="F26" s="1810">
        <v>10</v>
      </c>
      <c r="G26" s="1810">
        <v>0</v>
      </c>
      <c r="H26" s="1810">
        <v>0</v>
      </c>
      <c r="J26" s="3081">
        <v>25</v>
      </c>
      <c r="K26" s="2642" t="s">
        <v>490</v>
      </c>
      <c r="L26" s="2642">
        <v>13</v>
      </c>
      <c r="M26" s="2643">
        <v>0</v>
      </c>
      <c r="N26" s="2642">
        <v>0</v>
      </c>
    </row>
    <row r="27" spans="1:14" x14ac:dyDescent="0.2">
      <c r="A27" s="1810">
        <v>201053</v>
      </c>
      <c r="B27" s="1810" t="s">
        <v>2168</v>
      </c>
      <c r="C27" s="1810" t="s">
        <v>2169</v>
      </c>
      <c r="D27" s="1810" t="s">
        <v>2179</v>
      </c>
      <c r="E27" s="1810">
        <v>3</v>
      </c>
      <c r="F27" s="1810">
        <v>20</v>
      </c>
      <c r="G27" s="1810">
        <v>0</v>
      </c>
      <c r="H27" s="1810">
        <v>0</v>
      </c>
      <c r="J27" s="3081">
        <v>26</v>
      </c>
      <c r="K27" s="2642" t="s">
        <v>2845</v>
      </c>
      <c r="L27" s="2642">
        <v>13</v>
      </c>
      <c r="M27" s="2643">
        <v>0</v>
      </c>
      <c r="N27" s="2642">
        <v>0</v>
      </c>
    </row>
    <row r="28" spans="1:14" x14ac:dyDescent="0.2">
      <c r="A28" s="1810">
        <v>201141</v>
      </c>
      <c r="B28" s="1810" t="s">
        <v>2168</v>
      </c>
      <c r="C28" s="1810" t="s">
        <v>2169</v>
      </c>
      <c r="D28" s="1810" t="s">
        <v>2180</v>
      </c>
      <c r="E28" s="1810">
        <v>1</v>
      </c>
      <c r="F28" s="1810">
        <v>10</v>
      </c>
      <c r="G28" s="1810">
        <v>0</v>
      </c>
      <c r="H28" s="1810">
        <v>0</v>
      </c>
      <c r="J28" s="3081">
        <v>27</v>
      </c>
      <c r="K28" s="2642" t="s">
        <v>2852</v>
      </c>
      <c r="L28" s="2642">
        <v>13</v>
      </c>
      <c r="M28" s="2643">
        <v>0</v>
      </c>
      <c r="N28" s="2642">
        <v>0</v>
      </c>
    </row>
    <row r="29" spans="1:14" x14ac:dyDescent="0.2">
      <c r="A29" s="1810">
        <v>201142</v>
      </c>
      <c r="B29" s="1810" t="s">
        <v>2168</v>
      </c>
      <c r="C29" s="1810" t="s">
        <v>2169</v>
      </c>
      <c r="D29" s="1810" t="s">
        <v>2180</v>
      </c>
      <c r="E29" s="1810">
        <v>2</v>
      </c>
      <c r="F29" s="1810">
        <v>10</v>
      </c>
      <c r="G29" s="1810">
        <v>0</v>
      </c>
      <c r="H29" s="1810">
        <v>0</v>
      </c>
      <c r="J29" s="3081">
        <v>28</v>
      </c>
      <c r="K29" s="2642" t="s">
        <v>281</v>
      </c>
      <c r="L29" s="2642">
        <v>15</v>
      </c>
      <c r="M29" s="2643">
        <v>0</v>
      </c>
      <c r="N29" s="2642">
        <v>0</v>
      </c>
    </row>
    <row r="30" spans="1:14" x14ac:dyDescent="0.2">
      <c r="A30" s="1810">
        <v>201143</v>
      </c>
      <c r="B30" s="1810" t="s">
        <v>2168</v>
      </c>
      <c r="C30" s="1810" t="s">
        <v>2169</v>
      </c>
      <c r="D30" s="1810" t="s">
        <v>2180</v>
      </c>
      <c r="E30" s="1810">
        <v>3</v>
      </c>
      <c r="F30" s="1810">
        <v>20</v>
      </c>
      <c r="G30" s="1810">
        <v>0</v>
      </c>
      <c r="H30" s="1810">
        <v>0</v>
      </c>
      <c r="J30" s="3081">
        <v>29</v>
      </c>
      <c r="K30" s="2642" t="s">
        <v>2854</v>
      </c>
      <c r="L30" s="2642">
        <v>13</v>
      </c>
      <c r="M30" s="2643">
        <v>0</v>
      </c>
      <c r="N30" s="2642">
        <v>0</v>
      </c>
    </row>
    <row r="31" spans="1:14" x14ac:dyDescent="0.2">
      <c r="A31" s="1810">
        <v>201011</v>
      </c>
      <c r="B31" s="1810" t="s">
        <v>2168</v>
      </c>
      <c r="C31" s="1810" t="s">
        <v>2169</v>
      </c>
      <c r="D31" s="1810" t="s">
        <v>2181</v>
      </c>
      <c r="E31" s="1810">
        <v>1</v>
      </c>
      <c r="F31" s="1810">
        <v>10</v>
      </c>
      <c r="G31" s="1810">
        <v>0</v>
      </c>
      <c r="H31" s="1810">
        <v>0</v>
      </c>
      <c r="J31" s="3081">
        <v>30</v>
      </c>
      <c r="K31" s="2642" t="s">
        <v>2855</v>
      </c>
      <c r="L31" s="2642">
        <v>13</v>
      </c>
      <c r="M31" s="2643">
        <v>0</v>
      </c>
      <c r="N31" s="2642">
        <v>0</v>
      </c>
    </row>
    <row r="32" spans="1:14" x14ac:dyDescent="0.2">
      <c r="A32" s="1810">
        <v>201012</v>
      </c>
      <c r="B32" s="1810" t="s">
        <v>2168</v>
      </c>
      <c r="C32" s="1810" t="s">
        <v>2169</v>
      </c>
      <c r="D32" s="1810" t="s">
        <v>2181</v>
      </c>
      <c r="E32" s="1810">
        <v>2</v>
      </c>
      <c r="F32" s="1810">
        <v>10</v>
      </c>
      <c r="G32" s="1810">
        <v>0</v>
      </c>
      <c r="H32" s="1810">
        <v>0</v>
      </c>
      <c r="J32" s="3081">
        <v>31</v>
      </c>
      <c r="K32" s="2642" t="s">
        <v>2029</v>
      </c>
      <c r="L32" s="2642">
        <v>13</v>
      </c>
      <c r="M32" s="2643">
        <v>0</v>
      </c>
      <c r="N32" s="2642">
        <v>0</v>
      </c>
    </row>
    <row r="33" spans="1:14" x14ac:dyDescent="0.2">
      <c r="A33" s="1810">
        <v>201071</v>
      </c>
      <c r="B33" s="1810" t="s">
        <v>2168</v>
      </c>
      <c r="C33" s="1810" t="s">
        <v>2169</v>
      </c>
      <c r="D33" s="1810" t="s">
        <v>2182</v>
      </c>
      <c r="E33" s="1810">
        <v>1</v>
      </c>
      <c r="F33" s="1810">
        <v>10</v>
      </c>
      <c r="G33" s="1810">
        <v>0</v>
      </c>
      <c r="H33" s="1810">
        <v>0</v>
      </c>
      <c r="J33" s="3081">
        <v>32</v>
      </c>
      <c r="K33" s="2642" t="s">
        <v>2851</v>
      </c>
      <c r="L33" s="2642">
        <v>13</v>
      </c>
      <c r="M33" s="2643">
        <v>0</v>
      </c>
      <c r="N33" s="2642">
        <v>0</v>
      </c>
    </row>
    <row r="34" spans="1:14" x14ac:dyDescent="0.2">
      <c r="A34" s="1810">
        <v>201072</v>
      </c>
      <c r="B34" s="1810" t="s">
        <v>2168</v>
      </c>
      <c r="C34" s="1810" t="s">
        <v>2169</v>
      </c>
      <c r="D34" s="1810" t="s">
        <v>2182</v>
      </c>
      <c r="E34" s="1810">
        <v>2</v>
      </c>
      <c r="F34" s="1810">
        <v>10</v>
      </c>
      <c r="G34" s="1810">
        <v>0</v>
      </c>
      <c r="H34" s="1810">
        <v>0</v>
      </c>
      <c r="J34" s="3081">
        <v>64</v>
      </c>
      <c r="K34" s="2642" t="s">
        <v>274</v>
      </c>
      <c r="L34" s="2642">
        <v>15</v>
      </c>
      <c r="M34" s="2643">
        <v>0</v>
      </c>
      <c r="N34" s="2642">
        <v>0</v>
      </c>
    </row>
    <row r="35" spans="1:14" x14ac:dyDescent="0.2">
      <c r="A35" s="1810">
        <v>201073</v>
      </c>
      <c r="B35" s="1810" t="s">
        <v>2168</v>
      </c>
      <c r="C35" s="1810" t="s">
        <v>2169</v>
      </c>
      <c r="D35" s="1810" t="s">
        <v>2182</v>
      </c>
      <c r="E35" s="1810">
        <v>3</v>
      </c>
      <c r="F35" s="1810">
        <v>20</v>
      </c>
      <c r="G35" s="1810">
        <v>0</v>
      </c>
      <c r="H35" s="1810">
        <v>0</v>
      </c>
      <c r="J35" s="3081">
        <v>65</v>
      </c>
      <c r="K35" s="2642" t="s">
        <v>2831</v>
      </c>
      <c r="L35" s="2642">
        <v>15</v>
      </c>
      <c r="M35" s="2643">
        <v>0</v>
      </c>
      <c r="N35" s="2642">
        <v>0</v>
      </c>
    </row>
    <row r="36" spans="1:14" x14ac:dyDescent="0.2">
      <c r="A36" s="1810">
        <v>201343</v>
      </c>
      <c r="B36" s="1810" t="s">
        <v>2168</v>
      </c>
      <c r="C36" s="1810" t="s">
        <v>2169</v>
      </c>
      <c r="D36" s="1810" t="s">
        <v>2183</v>
      </c>
      <c r="E36" s="1810">
        <v>3</v>
      </c>
      <c r="F36" s="1810">
        <v>20</v>
      </c>
      <c r="G36" s="1810">
        <v>0</v>
      </c>
      <c r="H36" s="1810">
        <v>0</v>
      </c>
      <c r="J36" s="3081">
        <v>66</v>
      </c>
      <c r="K36" s="2642" t="s">
        <v>2832</v>
      </c>
      <c r="L36" s="2642">
        <v>15</v>
      </c>
      <c r="M36" s="2643">
        <v>0</v>
      </c>
      <c r="N36" s="2642">
        <v>0</v>
      </c>
    </row>
    <row r="37" spans="1:14" x14ac:dyDescent="0.2">
      <c r="A37" s="1810">
        <v>201131</v>
      </c>
      <c r="B37" s="1810" t="s">
        <v>2168</v>
      </c>
      <c r="C37" s="1810" t="s">
        <v>2169</v>
      </c>
      <c r="D37" s="1810" t="s">
        <v>2184</v>
      </c>
      <c r="E37" s="1810">
        <v>1</v>
      </c>
      <c r="F37" s="1810">
        <v>10</v>
      </c>
      <c r="G37" s="1810">
        <v>0</v>
      </c>
      <c r="H37" s="1810">
        <v>0</v>
      </c>
      <c r="J37" s="3081">
        <v>67</v>
      </c>
      <c r="K37" s="2642" t="s">
        <v>2835</v>
      </c>
      <c r="L37" s="2642">
        <v>17</v>
      </c>
      <c r="M37" s="2643">
        <v>0</v>
      </c>
      <c r="N37" s="2642">
        <v>0</v>
      </c>
    </row>
    <row r="38" spans="1:14" x14ac:dyDescent="0.2">
      <c r="A38" s="1810">
        <v>201132</v>
      </c>
      <c r="B38" s="1810" t="s">
        <v>2168</v>
      </c>
      <c r="C38" s="1810" t="s">
        <v>2169</v>
      </c>
      <c r="D38" s="1810" t="s">
        <v>2184</v>
      </c>
      <c r="E38" s="1810">
        <v>2</v>
      </c>
      <c r="F38" s="1810">
        <v>10</v>
      </c>
      <c r="G38" s="1810">
        <v>0</v>
      </c>
      <c r="H38" s="1810">
        <v>0</v>
      </c>
      <c r="J38" s="3081">
        <v>68</v>
      </c>
      <c r="K38" s="2642" t="s">
        <v>2838</v>
      </c>
      <c r="L38" s="2642">
        <v>15</v>
      </c>
      <c r="M38" s="2643">
        <v>0</v>
      </c>
      <c r="N38" s="2642">
        <v>0</v>
      </c>
    </row>
    <row r="39" spans="1:14" x14ac:dyDescent="0.2">
      <c r="A39" s="1810">
        <v>201133</v>
      </c>
      <c r="B39" s="1810" t="s">
        <v>2168</v>
      </c>
      <c r="C39" s="1810" t="s">
        <v>2169</v>
      </c>
      <c r="D39" s="1810" t="s">
        <v>2184</v>
      </c>
      <c r="E39" s="1810">
        <v>3</v>
      </c>
      <c r="F39" s="1810">
        <v>20</v>
      </c>
      <c r="G39" s="1810">
        <v>0</v>
      </c>
      <c r="H39" s="1810">
        <v>0</v>
      </c>
      <c r="J39" s="3081">
        <v>69</v>
      </c>
      <c r="K39" s="2642" t="s">
        <v>2839</v>
      </c>
      <c r="L39" s="2642">
        <v>15</v>
      </c>
      <c r="M39" s="2643">
        <v>0</v>
      </c>
      <c r="N39" s="2642">
        <v>0</v>
      </c>
    </row>
    <row r="40" spans="1:14" x14ac:dyDescent="0.2">
      <c r="A40" s="1810">
        <v>201261</v>
      </c>
      <c r="B40" s="1810" t="s">
        <v>2168</v>
      </c>
      <c r="C40" s="1810" t="s">
        <v>2169</v>
      </c>
      <c r="D40" s="1810" t="s">
        <v>2185</v>
      </c>
      <c r="E40" s="1810">
        <v>1</v>
      </c>
      <c r="F40" s="1810">
        <v>10</v>
      </c>
      <c r="G40" s="1810">
        <v>0</v>
      </c>
      <c r="H40" s="1810">
        <v>0</v>
      </c>
      <c r="J40" s="3081">
        <v>70</v>
      </c>
      <c r="K40" s="2642" t="s">
        <v>2841</v>
      </c>
      <c r="L40" s="2642">
        <v>15</v>
      </c>
      <c r="M40" s="2643">
        <v>0</v>
      </c>
      <c r="N40" s="2642">
        <v>0</v>
      </c>
    </row>
    <row r="41" spans="1:14" x14ac:dyDescent="0.2">
      <c r="A41" s="1810">
        <v>201262</v>
      </c>
      <c r="B41" s="1810" t="s">
        <v>2168</v>
      </c>
      <c r="C41" s="1810" t="s">
        <v>2169</v>
      </c>
      <c r="D41" s="1810" t="s">
        <v>2185</v>
      </c>
      <c r="E41" s="1810">
        <v>2</v>
      </c>
      <c r="F41" s="1810">
        <v>10</v>
      </c>
      <c r="G41" s="1810">
        <v>0</v>
      </c>
      <c r="H41" s="1810">
        <v>0</v>
      </c>
      <c r="J41" s="3081">
        <v>71</v>
      </c>
      <c r="K41" s="2642" t="s">
        <v>2842</v>
      </c>
      <c r="L41" s="2642">
        <v>15</v>
      </c>
      <c r="M41" s="2643">
        <v>0</v>
      </c>
      <c r="N41" s="2642">
        <v>0</v>
      </c>
    </row>
    <row r="42" spans="1:14" x14ac:dyDescent="0.2">
      <c r="A42" s="1810">
        <v>201263</v>
      </c>
      <c r="B42" s="1810" t="s">
        <v>2168</v>
      </c>
      <c r="C42" s="1810" t="s">
        <v>2169</v>
      </c>
      <c r="D42" s="1810" t="s">
        <v>2185</v>
      </c>
      <c r="E42" s="1810">
        <v>3</v>
      </c>
      <c r="F42" s="1810">
        <v>20</v>
      </c>
      <c r="G42" s="1810">
        <v>0</v>
      </c>
      <c r="H42" s="1810">
        <v>0</v>
      </c>
      <c r="J42" s="3081">
        <v>72</v>
      </c>
      <c r="K42" s="2642" t="s">
        <v>2843</v>
      </c>
      <c r="L42" s="2642">
        <v>15</v>
      </c>
      <c r="M42" s="2643">
        <v>0</v>
      </c>
      <c r="N42" s="2642">
        <v>0</v>
      </c>
    </row>
    <row r="43" spans="1:14" x14ac:dyDescent="0.2">
      <c r="A43" s="1810">
        <v>201311</v>
      </c>
      <c r="B43" s="1810" t="s">
        <v>2168</v>
      </c>
      <c r="C43" s="1810" t="s">
        <v>2169</v>
      </c>
      <c r="D43" s="1810" t="s">
        <v>2186</v>
      </c>
      <c r="E43" s="1810">
        <v>1</v>
      </c>
      <c r="F43" s="1810">
        <v>9</v>
      </c>
      <c r="G43" s="1810">
        <v>0</v>
      </c>
      <c r="H43" s="1810">
        <v>0</v>
      </c>
      <c r="J43" s="3081">
        <v>73</v>
      </c>
      <c r="K43" s="2642" t="s">
        <v>2859</v>
      </c>
      <c r="L43" s="2642">
        <v>7</v>
      </c>
      <c r="M43" s="2643">
        <v>0</v>
      </c>
      <c r="N43" s="2642">
        <v>0</v>
      </c>
    </row>
    <row r="44" spans="1:14" x14ac:dyDescent="0.2">
      <c r="A44" s="1810">
        <v>201312</v>
      </c>
      <c r="B44" s="1810" t="s">
        <v>2168</v>
      </c>
      <c r="C44" s="1810" t="s">
        <v>2169</v>
      </c>
      <c r="D44" s="1810" t="s">
        <v>2186</v>
      </c>
      <c r="E44" s="1810">
        <v>2</v>
      </c>
      <c r="F44" s="1810">
        <v>9</v>
      </c>
      <c r="G44" s="1810">
        <v>0</v>
      </c>
      <c r="H44" s="1810">
        <v>0</v>
      </c>
      <c r="J44" s="3081">
        <v>74</v>
      </c>
      <c r="K44" s="2642" t="s">
        <v>2861</v>
      </c>
      <c r="L44" s="2642">
        <v>17</v>
      </c>
      <c r="M44" s="2643">
        <v>0</v>
      </c>
      <c r="N44" s="2642">
        <v>0</v>
      </c>
    </row>
    <row r="45" spans="1:14" x14ac:dyDescent="0.2">
      <c r="A45" s="1810">
        <v>201313</v>
      </c>
      <c r="B45" s="1810" t="s">
        <v>2168</v>
      </c>
      <c r="C45" s="1810" t="s">
        <v>2169</v>
      </c>
      <c r="D45" s="1810" t="s">
        <v>2186</v>
      </c>
      <c r="E45" s="1810">
        <v>3</v>
      </c>
      <c r="F45" s="1810">
        <v>20</v>
      </c>
      <c r="G45" s="1810">
        <v>0</v>
      </c>
      <c r="H45" s="1810">
        <v>0</v>
      </c>
      <c r="J45" s="3081">
        <v>75</v>
      </c>
      <c r="K45" s="2642" t="s">
        <v>2862</v>
      </c>
      <c r="L45" s="2642">
        <v>17</v>
      </c>
      <c r="M45" s="2643">
        <v>0</v>
      </c>
      <c r="N45" s="2642">
        <v>0</v>
      </c>
    </row>
    <row r="46" spans="1:14" x14ac:dyDescent="0.2">
      <c r="A46" s="1810">
        <v>201363</v>
      </c>
      <c r="B46" s="1810" t="s">
        <v>2168</v>
      </c>
      <c r="C46" s="1810" t="s">
        <v>2169</v>
      </c>
      <c r="D46" s="1810" t="s">
        <v>2187</v>
      </c>
      <c r="E46" s="1810">
        <v>3</v>
      </c>
      <c r="F46" s="1810">
        <v>20</v>
      </c>
      <c r="G46" s="1810">
        <v>0</v>
      </c>
      <c r="H46" s="1810">
        <v>0</v>
      </c>
      <c r="J46" s="3081">
        <v>76</v>
      </c>
      <c r="K46" s="2642" t="s">
        <v>43</v>
      </c>
      <c r="L46" s="2642">
        <v>17</v>
      </c>
      <c r="M46" s="2643">
        <v>0</v>
      </c>
      <c r="N46" s="2642">
        <v>0</v>
      </c>
    </row>
    <row r="47" spans="1:14" x14ac:dyDescent="0.2">
      <c r="A47" s="1810">
        <v>201043</v>
      </c>
      <c r="B47" s="1810" t="s">
        <v>2168</v>
      </c>
      <c r="C47" s="1810" t="s">
        <v>2169</v>
      </c>
      <c r="D47" s="1810" t="s">
        <v>2188</v>
      </c>
      <c r="E47" s="1810">
        <v>3</v>
      </c>
      <c r="F47" s="1810">
        <v>20</v>
      </c>
      <c r="G47" s="1810">
        <v>0</v>
      </c>
      <c r="H47" s="1810">
        <v>0</v>
      </c>
      <c r="J47" s="3081">
        <v>80</v>
      </c>
      <c r="K47" s="2642" t="s">
        <v>2836</v>
      </c>
      <c r="L47" s="2642">
        <v>17</v>
      </c>
      <c r="M47" s="2643">
        <v>0</v>
      </c>
      <c r="N47" s="2642">
        <v>0</v>
      </c>
    </row>
    <row r="48" spans="1:14" x14ac:dyDescent="0.2">
      <c r="A48" s="1810">
        <v>201241</v>
      </c>
      <c r="B48" s="1810" t="s">
        <v>2168</v>
      </c>
      <c r="C48" s="1810" t="s">
        <v>2169</v>
      </c>
      <c r="D48" s="1810" t="s">
        <v>2189</v>
      </c>
      <c r="E48" s="1810">
        <v>1</v>
      </c>
      <c r="F48" s="1810">
        <v>10</v>
      </c>
      <c r="G48" s="1810">
        <v>0</v>
      </c>
      <c r="H48" s="1810">
        <v>0</v>
      </c>
      <c r="J48" s="3081">
        <v>81</v>
      </c>
      <c r="K48" s="2642" t="s">
        <v>2837</v>
      </c>
      <c r="L48" s="2642">
        <v>17</v>
      </c>
      <c r="M48" s="2643">
        <v>0</v>
      </c>
      <c r="N48" s="2642">
        <v>0</v>
      </c>
    </row>
    <row r="49" spans="1:14" x14ac:dyDescent="0.2">
      <c r="A49" s="1810">
        <v>201242</v>
      </c>
      <c r="B49" s="1810" t="s">
        <v>2168</v>
      </c>
      <c r="C49" s="1810" t="s">
        <v>2169</v>
      </c>
      <c r="D49" s="1810" t="s">
        <v>2189</v>
      </c>
      <c r="E49" s="1810">
        <v>2</v>
      </c>
      <c r="F49" s="1810">
        <v>10</v>
      </c>
      <c r="G49" s="1810">
        <v>0</v>
      </c>
      <c r="H49" s="1810">
        <v>0</v>
      </c>
      <c r="J49" s="3081">
        <v>82</v>
      </c>
      <c r="K49" s="2642" t="s">
        <v>2849</v>
      </c>
      <c r="L49" s="2642">
        <v>17</v>
      </c>
      <c r="M49" s="2643">
        <v>0</v>
      </c>
      <c r="N49" s="2642">
        <v>0</v>
      </c>
    </row>
    <row r="50" spans="1:14" x14ac:dyDescent="0.2">
      <c r="A50" s="1810">
        <v>201243</v>
      </c>
      <c r="B50" s="1810" t="s">
        <v>2168</v>
      </c>
      <c r="C50" s="1810" t="s">
        <v>2169</v>
      </c>
      <c r="D50" s="1810" t="s">
        <v>2189</v>
      </c>
      <c r="E50" s="1810">
        <v>3</v>
      </c>
      <c r="F50" s="1810">
        <v>20</v>
      </c>
      <c r="G50" s="1810">
        <v>0</v>
      </c>
      <c r="H50" s="1810">
        <v>0</v>
      </c>
      <c r="J50" s="3081">
        <v>83</v>
      </c>
      <c r="K50" s="2642" t="s">
        <v>2848</v>
      </c>
      <c r="L50" s="2642">
        <v>17</v>
      </c>
      <c r="M50" s="2643">
        <v>0</v>
      </c>
      <c r="N50" s="2642">
        <v>0</v>
      </c>
    </row>
    <row r="51" spans="1:14" x14ac:dyDescent="0.2">
      <c r="A51" s="1810">
        <v>201371</v>
      </c>
      <c r="B51" s="1810" t="s">
        <v>2168</v>
      </c>
      <c r="C51" s="1810" t="s">
        <v>2169</v>
      </c>
      <c r="D51" s="1810" t="s">
        <v>2190</v>
      </c>
      <c r="E51" s="1810">
        <v>1</v>
      </c>
      <c r="F51" s="1810">
        <v>10</v>
      </c>
      <c r="G51" s="1810">
        <v>0</v>
      </c>
      <c r="H51" s="1810"/>
      <c r="J51" s="3081">
        <v>84</v>
      </c>
      <c r="K51" s="2642" t="s">
        <v>2853</v>
      </c>
      <c r="L51" s="2642">
        <v>17</v>
      </c>
      <c r="M51" s="2643">
        <v>0</v>
      </c>
      <c r="N51" s="2642">
        <v>0</v>
      </c>
    </row>
    <row r="52" spans="1:14" x14ac:dyDescent="0.2">
      <c r="A52" s="1810">
        <v>201372</v>
      </c>
      <c r="B52" s="1810" t="s">
        <v>2168</v>
      </c>
      <c r="C52" s="1810" t="s">
        <v>2169</v>
      </c>
      <c r="D52" s="1810" t="s">
        <v>2190</v>
      </c>
      <c r="E52" s="1810">
        <v>2</v>
      </c>
      <c r="F52" s="1810">
        <v>10</v>
      </c>
      <c r="G52" s="1810">
        <v>0</v>
      </c>
      <c r="H52" s="1810">
        <v>0</v>
      </c>
      <c r="J52" s="3081">
        <v>85</v>
      </c>
      <c r="K52" s="2642" t="s">
        <v>2096</v>
      </c>
      <c r="L52" s="2642">
        <v>17</v>
      </c>
      <c r="M52" s="2643">
        <v>0</v>
      </c>
      <c r="N52" s="2642">
        <v>0</v>
      </c>
    </row>
    <row r="53" spans="1:14" x14ac:dyDescent="0.2">
      <c r="A53" s="1810">
        <v>201373</v>
      </c>
      <c r="B53" s="1810" t="s">
        <v>2168</v>
      </c>
      <c r="C53" s="1810" t="s">
        <v>2169</v>
      </c>
      <c r="D53" s="1810" t="s">
        <v>2190</v>
      </c>
      <c r="E53" s="1810">
        <v>3</v>
      </c>
      <c r="F53" s="1810">
        <v>20</v>
      </c>
      <c r="G53" s="1810">
        <v>0</v>
      </c>
      <c r="H53" s="1810">
        <v>0</v>
      </c>
      <c r="J53" s="3081">
        <v>86</v>
      </c>
      <c r="K53" s="2642" t="s">
        <v>1066</v>
      </c>
      <c r="L53" s="2642">
        <v>17</v>
      </c>
      <c r="M53" s="2643">
        <v>0</v>
      </c>
      <c r="N53" s="2642">
        <v>0</v>
      </c>
    </row>
    <row r="54" spans="1:14" x14ac:dyDescent="0.2">
      <c r="A54" s="1810">
        <v>201291</v>
      </c>
      <c r="B54" s="1810" t="s">
        <v>2168</v>
      </c>
      <c r="C54" s="1810" t="s">
        <v>2169</v>
      </c>
      <c r="D54" s="1810" t="s">
        <v>2191</v>
      </c>
      <c r="E54" s="1810">
        <v>1</v>
      </c>
      <c r="F54" s="1810">
        <v>9</v>
      </c>
      <c r="G54" s="1810">
        <v>0</v>
      </c>
      <c r="H54" s="1810">
        <v>0</v>
      </c>
      <c r="J54" s="3081">
        <v>87</v>
      </c>
      <c r="K54" s="2642" t="s">
        <v>2834</v>
      </c>
      <c r="L54" s="2642">
        <v>17</v>
      </c>
      <c r="M54" s="2643">
        <v>0</v>
      </c>
      <c r="N54" s="2642">
        <v>0</v>
      </c>
    </row>
    <row r="55" spans="1:14" x14ac:dyDescent="0.2">
      <c r="A55" s="1810">
        <v>201292</v>
      </c>
      <c r="B55" s="1810" t="s">
        <v>2168</v>
      </c>
      <c r="C55" s="1810" t="s">
        <v>2169</v>
      </c>
      <c r="D55" s="1810" t="s">
        <v>2191</v>
      </c>
      <c r="E55" s="1810">
        <v>2</v>
      </c>
      <c r="F55" s="1810">
        <v>9</v>
      </c>
      <c r="G55" s="1810">
        <v>0</v>
      </c>
      <c r="H55" s="1810">
        <v>0</v>
      </c>
      <c r="J55" s="3081">
        <v>88</v>
      </c>
      <c r="K55" s="2642" t="s">
        <v>1413</v>
      </c>
      <c r="L55" s="2642">
        <v>17</v>
      </c>
      <c r="M55" s="2643">
        <v>0</v>
      </c>
      <c r="N55" s="2642">
        <v>0</v>
      </c>
    </row>
    <row r="56" spans="1:14" x14ac:dyDescent="0.2">
      <c r="A56" s="1810">
        <v>201293</v>
      </c>
      <c r="B56" s="1810" t="s">
        <v>2168</v>
      </c>
      <c r="C56" s="1810" t="s">
        <v>2169</v>
      </c>
      <c r="D56" s="1810" t="s">
        <v>2191</v>
      </c>
      <c r="E56" s="1810">
        <v>3</v>
      </c>
      <c r="F56" s="1810">
        <v>20</v>
      </c>
      <c r="G56" s="1810">
        <v>0</v>
      </c>
      <c r="H56" s="1810">
        <v>0</v>
      </c>
      <c r="J56" s="3081">
        <v>89</v>
      </c>
      <c r="K56" s="2642" t="s">
        <v>1414</v>
      </c>
      <c r="L56" s="2642">
        <v>17</v>
      </c>
      <c r="M56" s="2643">
        <v>0</v>
      </c>
      <c r="N56" s="2642">
        <v>0</v>
      </c>
    </row>
    <row r="57" spans="1:14" x14ac:dyDescent="0.2">
      <c r="A57" s="1810">
        <v>201301</v>
      </c>
      <c r="B57" s="1810" t="s">
        <v>2168</v>
      </c>
      <c r="C57" s="1810" t="s">
        <v>2169</v>
      </c>
      <c r="D57" s="1810" t="s">
        <v>2192</v>
      </c>
      <c r="E57" s="1810">
        <v>1</v>
      </c>
      <c r="F57" s="1810">
        <v>9</v>
      </c>
      <c r="G57" s="1810">
        <v>0</v>
      </c>
      <c r="H57" s="1810">
        <v>0</v>
      </c>
      <c r="J57" s="3081">
        <v>93</v>
      </c>
      <c r="K57" s="2642" t="s">
        <v>2847</v>
      </c>
      <c r="L57" s="2642">
        <v>15</v>
      </c>
      <c r="M57" s="2643">
        <v>0</v>
      </c>
      <c r="N57" s="2642">
        <v>0</v>
      </c>
    </row>
    <row r="58" spans="1:14" x14ac:dyDescent="0.2">
      <c r="A58" s="1810">
        <v>201302</v>
      </c>
      <c r="B58" s="1810" t="s">
        <v>2168</v>
      </c>
      <c r="C58" s="1810" t="s">
        <v>2169</v>
      </c>
      <c r="D58" s="1810" t="s">
        <v>2192</v>
      </c>
      <c r="E58" s="1810">
        <v>2</v>
      </c>
      <c r="F58" s="1810">
        <v>9</v>
      </c>
      <c r="G58" s="1810">
        <v>0</v>
      </c>
      <c r="H58" s="1810">
        <v>0</v>
      </c>
      <c r="J58" s="3081">
        <v>94</v>
      </c>
      <c r="K58" s="2642" t="s">
        <v>2829</v>
      </c>
      <c r="L58" s="2642">
        <v>15</v>
      </c>
      <c r="M58" s="2643">
        <v>0</v>
      </c>
      <c r="N58" s="2642">
        <v>0</v>
      </c>
    </row>
    <row r="59" spans="1:14" x14ac:dyDescent="0.2">
      <c r="A59" s="1810">
        <v>201303</v>
      </c>
      <c r="B59" s="1810" t="s">
        <v>2168</v>
      </c>
      <c r="C59" s="1810" t="s">
        <v>2169</v>
      </c>
      <c r="D59" s="1810" t="s">
        <v>2192</v>
      </c>
      <c r="E59" s="1810">
        <v>3</v>
      </c>
      <c r="F59" s="1810">
        <v>20</v>
      </c>
      <c r="G59" s="1810">
        <v>0</v>
      </c>
      <c r="H59" s="1810">
        <v>0</v>
      </c>
      <c r="J59" s="3081">
        <v>95</v>
      </c>
      <c r="K59" s="2642" t="s">
        <v>2850</v>
      </c>
      <c r="L59" s="2642">
        <v>12</v>
      </c>
      <c r="M59" s="2643">
        <v>0</v>
      </c>
      <c r="N59" s="2642">
        <v>0</v>
      </c>
    </row>
    <row r="60" spans="1:14" ht="25.5" x14ac:dyDescent="0.2">
      <c r="A60" s="1810">
        <v>201113</v>
      </c>
      <c r="B60" s="1810" t="s">
        <v>2168</v>
      </c>
      <c r="C60" s="1810" t="s">
        <v>2169</v>
      </c>
      <c r="D60" s="1810" t="s">
        <v>2193</v>
      </c>
      <c r="E60" s="1810">
        <v>3</v>
      </c>
      <c r="F60" s="1810">
        <v>20</v>
      </c>
      <c r="G60" s="1810">
        <v>0</v>
      </c>
      <c r="H60" s="1810">
        <v>0</v>
      </c>
      <c r="J60" s="3082">
        <v>96</v>
      </c>
      <c r="K60" s="2644" t="s">
        <v>3225</v>
      </c>
      <c r="L60" s="2644">
        <v>15</v>
      </c>
      <c r="M60" s="2643">
        <v>0</v>
      </c>
      <c r="N60" s="2642">
        <v>0</v>
      </c>
    </row>
    <row r="61" spans="1:14" x14ac:dyDescent="0.2">
      <c r="A61" s="1810">
        <v>201151</v>
      </c>
      <c r="B61" s="1810" t="s">
        <v>2168</v>
      </c>
      <c r="C61" s="1810" t="s">
        <v>2169</v>
      </c>
      <c r="D61" s="1810" t="s">
        <v>2194</v>
      </c>
      <c r="E61" s="1810">
        <v>1</v>
      </c>
      <c r="F61" s="1810">
        <v>10</v>
      </c>
      <c r="G61" s="1810">
        <v>0</v>
      </c>
      <c r="H61" s="1810">
        <v>0</v>
      </c>
      <c r="J61" s="3081">
        <v>97</v>
      </c>
      <c r="K61" s="2642" t="s">
        <v>2856</v>
      </c>
      <c r="L61" s="2642">
        <v>12</v>
      </c>
      <c r="M61" s="2643">
        <v>0</v>
      </c>
      <c r="N61" s="2642">
        <v>0</v>
      </c>
    </row>
    <row r="62" spans="1:14" x14ac:dyDescent="0.2">
      <c r="A62" s="1810">
        <v>201152</v>
      </c>
      <c r="B62" s="1810" t="s">
        <v>2168</v>
      </c>
      <c r="C62" s="1810" t="s">
        <v>2169</v>
      </c>
      <c r="D62" s="1810" t="s">
        <v>2194</v>
      </c>
      <c r="E62" s="1810">
        <v>2</v>
      </c>
      <c r="F62" s="1810">
        <v>10</v>
      </c>
      <c r="G62" s="1810">
        <v>0</v>
      </c>
      <c r="H62" s="1810">
        <v>0</v>
      </c>
      <c r="J62" s="3081">
        <v>98</v>
      </c>
      <c r="K62" s="2642" t="s">
        <v>2858</v>
      </c>
      <c r="L62" s="2642">
        <v>12</v>
      </c>
      <c r="M62" s="2643">
        <v>0</v>
      </c>
      <c r="N62" s="2642">
        <v>0</v>
      </c>
    </row>
    <row r="63" spans="1:14" x14ac:dyDescent="0.2">
      <c r="A63" s="1810">
        <v>201153</v>
      </c>
      <c r="B63" s="1810" t="s">
        <v>2168</v>
      </c>
      <c r="C63" s="1810" t="s">
        <v>2169</v>
      </c>
      <c r="D63" s="1810" t="s">
        <v>2194</v>
      </c>
      <c r="E63" s="1810">
        <v>3</v>
      </c>
      <c r="F63" s="1810">
        <v>20</v>
      </c>
      <c r="G63" s="1810">
        <v>0</v>
      </c>
      <c r="H63" s="1810">
        <v>0</v>
      </c>
      <c r="J63" s="3081">
        <v>99</v>
      </c>
      <c r="K63" s="2642" t="s">
        <v>2857</v>
      </c>
      <c r="L63" s="2642">
        <v>12</v>
      </c>
      <c r="M63" s="2643">
        <v>0</v>
      </c>
      <c r="N63" s="2642">
        <v>0</v>
      </c>
    </row>
    <row r="64" spans="1:14" x14ac:dyDescent="0.2">
      <c r="A64" s="1810">
        <v>201351</v>
      </c>
      <c r="B64" s="1810" t="s">
        <v>2168</v>
      </c>
      <c r="C64" s="1810" t="s">
        <v>2169</v>
      </c>
      <c r="D64" s="1810" t="s">
        <v>2195</v>
      </c>
      <c r="E64" s="1810">
        <v>1</v>
      </c>
      <c r="F64" s="1810">
        <v>6</v>
      </c>
      <c r="G64" s="1810">
        <v>0</v>
      </c>
      <c r="H64" s="1810">
        <v>0</v>
      </c>
      <c r="J64" s="3081">
        <v>100</v>
      </c>
      <c r="K64" s="2642" t="s">
        <v>3224</v>
      </c>
      <c r="L64" s="2642">
        <v>17</v>
      </c>
      <c r="M64" s="2643">
        <v>0</v>
      </c>
      <c r="N64" s="2642">
        <v>0</v>
      </c>
    </row>
    <row r="65" spans="1:8" x14ac:dyDescent="0.2">
      <c r="A65" s="1810">
        <v>201352</v>
      </c>
      <c r="B65" s="1810" t="s">
        <v>2168</v>
      </c>
      <c r="C65" s="1810" t="s">
        <v>2169</v>
      </c>
      <c r="D65" s="1810" t="s">
        <v>2195</v>
      </c>
      <c r="E65" s="1810">
        <v>2</v>
      </c>
      <c r="F65" s="1810">
        <v>6</v>
      </c>
      <c r="G65" s="1810">
        <v>0</v>
      </c>
      <c r="H65" s="1810">
        <v>0</v>
      </c>
    </row>
    <row r="66" spans="1:8" x14ac:dyDescent="0.2">
      <c r="A66" s="1810">
        <v>201353</v>
      </c>
      <c r="B66" s="1810" t="s">
        <v>2168</v>
      </c>
      <c r="C66" s="1810" t="s">
        <v>2169</v>
      </c>
      <c r="D66" s="1810" t="s">
        <v>2195</v>
      </c>
      <c r="E66" s="1810">
        <v>3</v>
      </c>
      <c r="F66" s="1810">
        <v>20</v>
      </c>
      <c r="G66" s="1810">
        <v>0</v>
      </c>
      <c r="H66" s="1810">
        <v>0</v>
      </c>
    </row>
    <row r="67" spans="1:8" x14ac:dyDescent="0.2">
      <c r="A67" s="1810">
        <v>201161</v>
      </c>
      <c r="B67" s="1810" t="s">
        <v>2168</v>
      </c>
      <c r="C67" s="1810" t="s">
        <v>2169</v>
      </c>
      <c r="D67" s="1810" t="s">
        <v>2196</v>
      </c>
      <c r="E67" s="1810">
        <v>1</v>
      </c>
      <c r="F67" s="1810">
        <v>10</v>
      </c>
      <c r="G67" s="1810">
        <v>0</v>
      </c>
      <c r="H67" s="1810">
        <v>0</v>
      </c>
    </row>
    <row r="68" spans="1:8" x14ac:dyDescent="0.2">
      <c r="A68" s="1810">
        <v>201162</v>
      </c>
      <c r="B68" s="1810" t="s">
        <v>2168</v>
      </c>
      <c r="C68" s="1810" t="s">
        <v>2169</v>
      </c>
      <c r="D68" s="1810" t="s">
        <v>2196</v>
      </c>
      <c r="E68" s="1810">
        <v>2</v>
      </c>
      <c r="F68" s="1810">
        <v>10</v>
      </c>
      <c r="G68" s="1810">
        <v>0</v>
      </c>
      <c r="H68" s="1810">
        <v>0</v>
      </c>
    </row>
    <row r="69" spans="1:8" x14ac:dyDescent="0.2">
      <c r="A69" s="1810">
        <v>201163</v>
      </c>
      <c r="B69" s="1810" t="s">
        <v>2168</v>
      </c>
      <c r="C69" s="1810" t="s">
        <v>2169</v>
      </c>
      <c r="D69" s="1810" t="s">
        <v>2196</v>
      </c>
      <c r="E69" s="1810">
        <v>3</v>
      </c>
      <c r="F69" s="1810">
        <v>20</v>
      </c>
      <c r="G69" s="1810">
        <v>0</v>
      </c>
      <c r="H69" s="1810">
        <v>0</v>
      </c>
    </row>
    <row r="70" spans="1:8" x14ac:dyDescent="0.2">
      <c r="A70" s="1810">
        <v>201281</v>
      </c>
      <c r="B70" s="1810" t="s">
        <v>2168</v>
      </c>
      <c r="C70" s="1810" t="s">
        <v>2169</v>
      </c>
      <c r="D70" s="1810" t="s">
        <v>2197</v>
      </c>
      <c r="E70" s="1810">
        <v>1</v>
      </c>
      <c r="F70" s="1810">
        <v>9</v>
      </c>
      <c r="G70" s="1810">
        <v>0</v>
      </c>
      <c r="H70" s="1810">
        <v>0</v>
      </c>
    </row>
    <row r="71" spans="1:8" x14ac:dyDescent="0.2">
      <c r="A71" s="1810">
        <v>201282</v>
      </c>
      <c r="B71" s="1810" t="s">
        <v>2168</v>
      </c>
      <c r="C71" s="1810" t="s">
        <v>2169</v>
      </c>
      <c r="D71" s="1810" t="s">
        <v>2197</v>
      </c>
      <c r="E71" s="1810">
        <v>2</v>
      </c>
      <c r="F71" s="1810">
        <v>9</v>
      </c>
      <c r="G71" s="1810">
        <v>0</v>
      </c>
      <c r="H71" s="1810">
        <v>0</v>
      </c>
    </row>
    <row r="72" spans="1:8" x14ac:dyDescent="0.2">
      <c r="A72" s="1810">
        <v>201283</v>
      </c>
      <c r="B72" s="1810" t="s">
        <v>2168</v>
      </c>
      <c r="C72" s="1810" t="s">
        <v>2169</v>
      </c>
      <c r="D72" s="1810" t="s">
        <v>2197</v>
      </c>
      <c r="E72" s="1810">
        <v>3</v>
      </c>
      <c r="F72" s="1810">
        <v>20</v>
      </c>
      <c r="G72" s="1810">
        <v>0</v>
      </c>
      <c r="H72" s="1810">
        <v>0</v>
      </c>
    </row>
    <row r="73" spans="1:8" x14ac:dyDescent="0.2">
      <c r="A73" s="1810">
        <v>201093</v>
      </c>
      <c r="B73" s="1810" t="s">
        <v>2168</v>
      </c>
      <c r="C73" s="1810" t="s">
        <v>2169</v>
      </c>
      <c r="D73" s="1810" t="s">
        <v>2198</v>
      </c>
      <c r="E73" s="1810">
        <v>3</v>
      </c>
      <c r="F73" s="1810">
        <v>20</v>
      </c>
      <c r="G73" s="1810">
        <v>0</v>
      </c>
      <c r="H73" s="1810">
        <v>0</v>
      </c>
    </row>
    <row r="74" spans="1:8" x14ac:dyDescent="0.2">
      <c r="A74" s="1810">
        <v>201271</v>
      </c>
      <c r="B74" s="1810" t="s">
        <v>2168</v>
      </c>
      <c r="C74" s="1810" t="s">
        <v>2169</v>
      </c>
      <c r="D74" s="1810" t="s">
        <v>2199</v>
      </c>
      <c r="E74" s="1810">
        <v>1</v>
      </c>
      <c r="F74" s="1810">
        <v>10</v>
      </c>
      <c r="G74" s="1810">
        <v>0</v>
      </c>
      <c r="H74" s="1810">
        <v>0</v>
      </c>
    </row>
    <row r="75" spans="1:8" x14ac:dyDescent="0.2">
      <c r="A75" s="1810">
        <v>201272</v>
      </c>
      <c r="B75" s="1810" t="s">
        <v>2168</v>
      </c>
      <c r="C75" s="1810" t="s">
        <v>2169</v>
      </c>
      <c r="D75" s="1810" t="s">
        <v>2199</v>
      </c>
      <c r="E75" s="1810">
        <v>2</v>
      </c>
      <c r="F75" s="1810">
        <v>10</v>
      </c>
      <c r="G75" s="1810">
        <v>0</v>
      </c>
      <c r="H75" s="1810">
        <v>0</v>
      </c>
    </row>
    <row r="76" spans="1:8" x14ac:dyDescent="0.2">
      <c r="A76" s="1810">
        <v>201273</v>
      </c>
      <c r="B76" s="1810" t="s">
        <v>2168</v>
      </c>
      <c r="C76" s="1810" t="s">
        <v>2169</v>
      </c>
      <c r="D76" s="1810" t="s">
        <v>2199</v>
      </c>
      <c r="E76" s="1810">
        <v>3</v>
      </c>
      <c r="F76" s="1810">
        <v>20</v>
      </c>
      <c r="G76" s="1810">
        <v>0</v>
      </c>
      <c r="H76" s="1810">
        <v>0</v>
      </c>
    </row>
    <row r="77" spans="1:8" x14ac:dyDescent="0.2">
      <c r="A77" s="1810">
        <v>201023</v>
      </c>
      <c r="B77" s="1810" t="s">
        <v>2168</v>
      </c>
      <c r="C77" s="1810" t="s">
        <v>2169</v>
      </c>
      <c r="D77" s="1810" t="s">
        <v>2200</v>
      </c>
      <c r="E77" s="1810">
        <v>3</v>
      </c>
      <c r="F77" s="1810">
        <v>20</v>
      </c>
      <c r="G77" s="1810">
        <v>0</v>
      </c>
      <c r="H77" s="1810">
        <v>0</v>
      </c>
    </row>
    <row r="78" spans="1:8" x14ac:dyDescent="0.2">
      <c r="A78" s="1810">
        <v>201121</v>
      </c>
      <c r="B78" s="1810" t="s">
        <v>2168</v>
      </c>
      <c r="C78" s="1810" t="s">
        <v>2169</v>
      </c>
      <c r="D78" s="1810" t="s">
        <v>2201</v>
      </c>
      <c r="E78" s="1810">
        <v>1</v>
      </c>
      <c r="F78" s="1810">
        <v>10</v>
      </c>
      <c r="G78" s="1810">
        <v>0</v>
      </c>
      <c r="H78" s="1810">
        <v>0</v>
      </c>
    </row>
    <row r="79" spans="1:8" x14ac:dyDescent="0.2">
      <c r="A79" s="1810">
        <v>201122</v>
      </c>
      <c r="B79" s="1810" t="s">
        <v>2168</v>
      </c>
      <c r="C79" s="1810" t="s">
        <v>2169</v>
      </c>
      <c r="D79" s="1810" t="s">
        <v>2201</v>
      </c>
      <c r="E79" s="1810">
        <v>2</v>
      </c>
      <c r="F79" s="1810">
        <v>10</v>
      </c>
      <c r="G79" s="1810">
        <v>0</v>
      </c>
      <c r="H79" s="1810">
        <v>0</v>
      </c>
    </row>
    <row r="80" spans="1:8" x14ac:dyDescent="0.2">
      <c r="A80" s="1810">
        <v>201123</v>
      </c>
      <c r="B80" s="1810" t="s">
        <v>2168</v>
      </c>
      <c r="C80" s="1810" t="s">
        <v>2169</v>
      </c>
      <c r="D80" s="1810" t="s">
        <v>2201</v>
      </c>
      <c r="E80" s="1810">
        <v>3</v>
      </c>
      <c r="F80" s="1810">
        <v>20</v>
      </c>
      <c r="G80" s="1810">
        <v>0</v>
      </c>
      <c r="H80" s="1810">
        <v>0</v>
      </c>
    </row>
    <row r="81" spans="1:8" x14ac:dyDescent="0.2">
      <c r="A81" s="1810">
        <v>201213</v>
      </c>
      <c r="B81" s="1810" t="s">
        <v>2168</v>
      </c>
      <c r="C81" s="1810" t="s">
        <v>2169</v>
      </c>
      <c r="D81" s="1810" t="s">
        <v>2202</v>
      </c>
      <c r="E81" s="1810">
        <v>3</v>
      </c>
      <c r="F81" s="1810">
        <v>20</v>
      </c>
      <c r="G81" s="1810">
        <v>0</v>
      </c>
      <c r="H81" s="1810">
        <v>0</v>
      </c>
    </row>
    <row r="82" spans="1:8" x14ac:dyDescent="0.2">
      <c r="A82" s="1810">
        <v>201233</v>
      </c>
      <c r="B82" s="1810" t="s">
        <v>2168</v>
      </c>
      <c r="C82" s="1810" t="s">
        <v>2169</v>
      </c>
      <c r="D82" s="1810" t="s">
        <v>2203</v>
      </c>
      <c r="E82" s="1810">
        <v>3</v>
      </c>
      <c r="F82" s="1810">
        <v>20</v>
      </c>
      <c r="G82" s="1810">
        <v>0</v>
      </c>
      <c r="H82" s="1810">
        <v>0</v>
      </c>
    </row>
    <row r="83" spans="1:8" x14ac:dyDescent="0.2">
      <c r="A83" s="1810">
        <v>201223</v>
      </c>
      <c r="B83" s="1810" t="s">
        <v>2168</v>
      </c>
      <c r="C83" s="1810" t="s">
        <v>2169</v>
      </c>
      <c r="D83" s="1810" t="s">
        <v>2204</v>
      </c>
      <c r="E83" s="1810">
        <v>3</v>
      </c>
      <c r="F83" s="1810">
        <v>20</v>
      </c>
      <c r="G83" s="1810">
        <v>0</v>
      </c>
      <c r="H83" s="1810">
        <v>0</v>
      </c>
    </row>
    <row r="84" spans="1:8" x14ac:dyDescent="0.2">
      <c r="A84" s="1810">
        <v>201333</v>
      </c>
      <c r="B84" s="1810" t="s">
        <v>2168</v>
      </c>
      <c r="C84" s="1810" t="s">
        <v>2169</v>
      </c>
      <c r="D84" s="1810" t="s">
        <v>2205</v>
      </c>
      <c r="E84" s="1810">
        <v>3</v>
      </c>
      <c r="F84" s="1810">
        <v>20</v>
      </c>
      <c r="G84" s="1810">
        <v>0</v>
      </c>
      <c r="H84" s="1810">
        <v>0</v>
      </c>
    </row>
    <row r="85" spans="1:8" x14ac:dyDescent="0.2">
      <c r="A85" s="1810">
        <v>201083</v>
      </c>
      <c r="B85" s="1810" t="s">
        <v>2168</v>
      </c>
      <c r="C85" s="1810" t="s">
        <v>2169</v>
      </c>
      <c r="D85" s="1810" t="s">
        <v>2206</v>
      </c>
      <c r="E85" s="1810">
        <v>3</v>
      </c>
      <c r="F85" s="1810">
        <v>20</v>
      </c>
      <c r="G85" s="1810">
        <v>0</v>
      </c>
      <c r="H85" s="1810">
        <v>0</v>
      </c>
    </row>
    <row r="86" spans="1:8" x14ac:dyDescent="0.2">
      <c r="A86" s="1810">
        <v>202071</v>
      </c>
      <c r="B86" s="1810" t="s">
        <v>2168</v>
      </c>
      <c r="C86" s="1810" t="s">
        <v>2207</v>
      </c>
      <c r="D86" s="1810" t="s">
        <v>2208</v>
      </c>
      <c r="E86" s="1810">
        <v>1</v>
      </c>
      <c r="F86" s="1810">
        <v>2</v>
      </c>
      <c r="G86" s="1810">
        <v>0</v>
      </c>
      <c r="H86" s="1810">
        <v>0</v>
      </c>
    </row>
    <row r="87" spans="1:8" x14ac:dyDescent="0.2">
      <c r="A87" s="1810">
        <v>202072</v>
      </c>
      <c r="B87" s="1810" t="s">
        <v>2168</v>
      </c>
      <c r="C87" s="1810" t="s">
        <v>2207</v>
      </c>
      <c r="D87" s="1810" t="s">
        <v>2208</v>
      </c>
      <c r="E87" s="1810">
        <v>2</v>
      </c>
      <c r="F87" s="1810">
        <v>2</v>
      </c>
      <c r="G87" s="1810">
        <v>0</v>
      </c>
      <c r="H87" s="1810">
        <v>0</v>
      </c>
    </row>
    <row r="88" spans="1:8" x14ac:dyDescent="0.2">
      <c r="A88" s="1810">
        <v>202073</v>
      </c>
      <c r="B88" s="1810" t="s">
        <v>2168</v>
      </c>
      <c r="C88" s="1810" t="s">
        <v>2207</v>
      </c>
      <c r="D88" s="1810" t="s">
        <v>2208</v>
      </c>
      <c r="E88" s="1810">
        <v>3</v>
      </c>
      <c r="F88" s="1810">
        <v>20</v>
      </c>
      <c r="G88" s="1810">
        <v>0</v>
      </c>
      <c r="H88" s="1810">
        <v>0</v>
      </c>
    </row>
    <row r="89" spans="1:8" x14ac:dyDescent="0.2">
      <c r="A89" s="1810">
        <v>202041</v>
      </c>
      <c r="B89" s="1810" t="s">
        <v>2168</v>
      </c>
      <c r="C89" s="1810" t="s">
        <v>2207</v>
      </c>
      <c r="D89" s="1810" t="s">
        <v>2209</v>
      </c>
      <c r="E89" s="1810">
        <v>1</v>
      </c>
      <c r="F89" s="1810">
        <v>2</v>
      </c>
      <c r="G89" s="1810">
        <v>0</v>
      </c>
      <c r="H89" s="1810">
        <v>0</v>
      </c>
    </row>
    <row r="90" spans="1:8" x14ac:dyDescent="0.2">
      <c r="A90" s="1810">
        <v>202042</v>
      </c>
      <c r="B90" s="1810" t="s">
        <v>2168</v>
      </c>
      <c r="C90" s="1810" t="s">
        <v>2207</v>
      </c>
      <c r="D90" s="1810" t="s">
        <v>2209</v>
      </c>
      <c r="E90" s="1810">
        <v>2</v>
      </c>
      <c r="F90" s="1810">
        <v>2</v>
      </c>
      <c r="G90" s="1810">
        <v>0</v>
      </c>
      <c r="H90" s="1810">
        <v>0</v>
      </c>
    </row>
    <row r="91" spans="1:8" x14ac:dyDescent="0.2">
      <c r="A91" s="1810">
        <v>202043</v>
      </c>
      <c r="B91" s="1810" t="s">
        <v>2168</v>
      </c>
      <c r="C91" s="1810" t="s">
        <v>2207</v>
      </c>
      <c r="D91" s="1810" t="s">
        <v>2209</v>
      </c>
      <c r="E91" s="1810">
        <v>3</v>
      </c>
      <c r="F91" s="1810">
        <v>20</v>
      </c>
      <c r="G91" s="1810">
        <v>0</v>
      </c>
      <c r="H91" s="1810">
        <v>0</v>
      </c>
    </row>
    <row r="92" spans="1:8" x14ac:dyDescent="0.2">
      <c r="A92" s="1810">
        <v>202061</v>
      </c>
      <c r="B92" s="1810" t="s">
        <v>2168</v>
      </c>
      <c r="C92" s="1810" t="s">
        <v>2207</v>
      </c>
      <c r="D92" s="1810" t="s">
        <v>2210</v>
      </c>
      <c r="E92" s="1810">
        <v>1</v>
      </c>
      <c r="F92" s="1810">
        <v>2</v>
      </c>
      <c r="G92" s="1810">
        <v>0</v>
      </c>
      <c r="H92" s="1810">
        <v>0</v>
      </c>
    </row>
    <row r="93" spans="1:8" x14ac:dyDescent="0.2">
      <c r="A93" s="1810">
        <v>202062</v>
      </c>
      <c r="B93" s="1810" t="s">
        <v>2168</v>
      </c>
      <c r="C93" s="1810" t="s">
        <v>2207</v>
      </c>
      <c r="D93" s="1810" t="s">
        <v>2210</v>
      </c>
      <c r="E93" s="1810">
        <v>2</v>
      </c>
      <c r="F93" s="1810">
        <v>2</v>
      </c>
      <c r="G93" s="1810">
        <v>0</v>
      </c>
      <c r="H93" s="1810">
        <v>0</v>
      </c>
    </row>
    <row r="94" spans="1:8" x14ac:dyDescent="0.2">
      <c r="A94" s="1810">
        <v>202063</v>
      </c>
      <c r="B94" s="1810" t="s">
        <v>2168</v>
      </c>
      <c r="C94" s="1810" t="s">
        <v>2207</v>
      </c>
      <c r="D94" s="1810" t="s">
        <v>2210</v>
      </c>
      <c r="E94" s="1810">
        <v>3</v>
      </c>
      <c r="F94" s="1810">
        <v>20</v>
      </c>
      <c r="G94" s="1810">
        <v>0</v>
      </c>
      <c r="H94" s="1810">
        <v>0</v>
      </c>
    </row>
    <row r="95" spans="1:8" x14ac:dyDescent="0.2">
      <c r="A95" s="1810">
        <v>202051</v>
      </c>
      <c r="B95" s="1810" t="s">
        <v>2168</v>
      </c>
      <c r="C95" s="1810" t="s">
        <v>2207</v>
      </c>
      <c r="D95" s="1810" t="s">
        <v>2211</v>
      </c>
      <c r="E95" s="1810">
        <v>1</v>
      </c>
      <c r="F95" s="1810">
        <v>2</v>
      </c>
      <c r="G95" s="1810">
        <v>0</v>
      </c>
      <c r="H95" s="1810">
        <v>0</v>
      </c>
    </row>
    <row r="96" spans="1:8" x14ac:dyDescent="0.2">
      <c r="A96" s="1810">
        <v>202052</v>
      </c>
      <c r="B96" s="1810" t="s">
        <v>2168</v>
      </c>
      <c r="C96" s="1810" t="s">
        <v>2207</v>
      </c>
      <c r="D96" s="1810" t="s">
        <v>2211</v>
      </c>
      <c r="E96" s="1810">
        <v>2</v>
      </c>
      <c r="F96" s="1810">
        <v>2</v>
      </c>
      <c r="G96" s="1810">
        <v>0</v>
      </c>
      <c r="H96" s="1810">
        <v>0</v>
      </c>
    </row>
    <row r="97" spans="1:8" x14ac:dyDescent="0.2">
      <c r="A97" s="1810">
        <v>202053</v>
      </c>
      <c r="B97" s="1810" t="s">
        <v>2168</v>
      </c>
      <c r="C97" s="1810" t="s">
        <v>2207</v>
      </c>
      <c r="D97" s="1810" t="s">
        <v>2211</v>
      </c>
      <c r="E97" s="1810">
        <v>3</v>
      </c>
      <c r="F97" s="1810">
        <v>20</v>
      </c>
      <c r="G97" s="1810">
        <v>0</v>
      </c>
      <c r="H97" s="1810">
        <v>0</v>
      </c>
    </row>
    <row r="98" spans="1:8" x14ac:dyDescent="0.2">
      <c r="A98" s="1810">
        <v>202031</v>
      </c>
      <c r="B98" s="1810" t="s">
        <v>2168</v>
      </c>
      <c r="C98" s="1810" t="s">
        <v>2207</v>
      </c>
      <c r="D98" s="1810" t="s">
        <v>2212</v>
      </c>
      <c r="E98" s="1810">
        <v>1</v>
      </c>
      <c r="F98" s="1810">
        <v>2</v>
      </c>
      <c r="G98" s="1810">
        <v>0</v>
      </c>
      <c r="H98" s="1810">
        <v>0</v>
      </c>
    </row>
    <row r="99" spans="1:8" x14ac:dyDescent="0.2">
      <c r="A99" s="1810">
        <v>202032</v>
      </c>
      <c r="B99" s="1810" t="s">
        <v>2168</v>
      </c>
      <c r="C99" s="1810" t="s">
        <v>2207</v>
      </c>
      <c r="D99" s="1810" t="s">
        <v>2212</v>
      </c>
      <c r="E99" s="1810">
        <v>2</v>
      </c>
      <c r="F99" s="1810">
        <v>2</v>
      </c>
      <c r="G99" s="1810">
        <v>0</v>
      </c>
      <c r="H99" s="1810">
        <v>0</v>
      </c>
    </row>
    <row r="100" spans="1:8" x14ac:dyDescent="0.2">
      <c r="A100" s="1810">
        <v>202033</v>
      </c>
      <c r="B100" s="1810" t="s">
        <v>2168</v>
      </c>
      <c r="C100" s="1810" t="s">
        <v>2207</v>
      </c>
      <c r="D100" s="1810" t="s">
        <v>2212</v>
      </c>
      <c r="E100" s="1810">
        <v>3</v>
      </c>
      <c r="F100" s="1810">
        <v>20</v>
      </c>
      <c r="G100" s="1810">
        <v>0</v>
      </c>
      <c r="H100" s="1810">
        <v>0</v>
      </c>
    </row>
    <row r="101" spans="1:8" x14ac:dyDescent="0.2">
      <c r="A101" s="1810">
        <v>202081</v>
      </c>
      <c r="B101" s="1810" t="s">
        <v>2168</v>
      </c>
      <c r="C101" s="1810" t="s">
        <v>2207</v>
      </c>
      <c r="D101" s="1810" t="s">
        <v>2213</v>
      </c>
      <c r="E101" s="1810">
        <v>1</v>
      </c>
      <c r="F101" s="1810">
        <v>2</v>
      </c>
      <c r="G101" s="1810">
        <v>0</v>
      </c>
      <c r="H101" s="1810">
        <v>0</v>
      </c>
    </row>
    <row r="102" spans="1:8" x14ac:dyDescent="0.2">
      <c r="A102" s="1810">
        <v>202082</v>
      </c>
      <c r="B102" s="1810" t="s">
        <v>2168</v>
      </c>
      <c r="C102" s="1810" t="s">
        <v>2207</v>
      </c>
      <c r="D102" s="1810" t="s">
        <v>2213</v>
      </c>
      <c r="E102" s="1810">
        <v>2</v>
      </c>
      <c r="F102" s="1810">
        <v>2</v>
      </c>
      <c r="G102" s="1810">
        <v>0</v>
      </c>
      <c r="H102" s="1810">
        <v>0</v>
      </c>
    </row>
    <row r="103" spans="1:8" x14ac:dyDescent="0.2">
      <c r="A103" s="1810">
        <v>202083</v>
      </c>
      <c r="B103" s="1810" t="s">
        <v>2168</v>
      </c>
      <c r="C103" s="1810" t="s">
        <v>2207</v>
      </c>
      <c r="D103" s="1810" t="s">
        <v>2213</v>
      </c>
      <c r="E103" s="1810">
        <v>3</v>
      </c>
      <c r="F103" s="1810">
        <v>20</v>
      </c>
      <c r="G103" s="1810">
        <v>0</v>
      </c>
      <c r="H103" s="1810">
        <v>0</v>
      </c>
    </row>
    <row r="104" spans="1:8" x14ac:dyDescent="0.2">
      <c r="A104" s="1810">
        <v>202021</v>
      </c>
      <c r="B104" s="1810" t="s">
        <v>2168</v>
      </c>
      <c r="C104" s="1810" t="s">
        <v>2207</v>
      </c>
      <c r="D104" s="1810" t="s">
        <v>2214</v>
      </c>
      <c r="E104" s="1810">
        <v>1</v>
      </c>
      <c r="F104" s="1810">
        <v>2</v>
      </c>
      <c r="G104" s="1810">
        <v>0</v>
      </c>
      <c r="H104" s="1810">
        <v>0</v>
      </c>
    </row>
    <row r="105" spans="1:8" x14ac:dyDescent="0.2">
      <c r="A105" s="1810">
        <v>202022</v>
      </c>
      <c r="B105" s="1810" t="s">
        <v>2168</v>
      </c>
      <c r="C105" s="1810" t="s">
        <v>2207</v>
      </c>
      <c r="D105" s="1810" t="s">
        <v>2214</v>
      </c>
      <c r="E105" s="1810">
        <v>2</v>
      </c>
      <c r="F105" s="1810">
        <v>2</v>
      </c>
      <c r="G105" s="1810">
        <v>0</v>
      </c>
      <c r="H105" s="1810">
        <v>0</v>
      </c>
    </row>
    <row r="106" spans="1:8" x14ac:dyDescent="0.2">
      <c r="A106" s="1810">
        <v>202023</v>
      </c>
      <c r="B106" s="1810" t="s">
        <v>2168</v>
      </c>
      <c r="C106" s="1810" t="s">
        <v>2207</v>
      </c>
      <c r="D106" s="1810" t="s">
        <v>2214</v>
      </c>
      <c r="E106" s="1810">
        <v>3</v>
      </c>
      <c r="F106" s="1810">
        <v>20</v>
      </c>
      <c r="G106" s="1810">
        <v>0</v>
      </c>
      <c r="H106" s="1810">
        <v>0</v>
      </c>
    </row>
    <row r="107" spans="1:8" x14ac:dyDescent="0.2">
      <c r="A107" s="1810">
        <v>202011</v>
      </c>
      <c r="B107" s="1810" t="s">
        <v>2168</v>
      </c>
      <c r="C107" s="1810" t="s">
        <v>2207</v>
      </c>
      <c r="D107" s="1810" t="s">
        <v>2215</v>
      </c>
      <c r="E107" s="1810">
        <v>1</v>
      </c>
      <c r="F107" s="1810">
        <v>2</v>
      </c>
      <c r="G107" s="1810">
        <v>0</v>
      </c>
      <c r="H107" s="1810">
        <v>0</v>
      </c>
    </row>
    <row r="108" spans="1:8" x14ac:dyDescent="0.2">
      <c r="A108" s="1810">
        <v>202012</v>
      </c>
      <c r="B108" s="1810" t="s">
        <v>2168</v>
      </c>
      <c r="C108" s="1810" t="s">
        <v>2207</v>
      </c>
      <c r="D108" s="1810" t="s">
        <v>2215</v>
      </c>
      <c r="E108" s="1810">
        <v>2</v>
      </c>
      <c r="F108" s="1810">
        <v>2</v>
      </c>
      <c r="G108" s="1810">
        <v>0</v>
      </c>
      <c r="H108" s="1810">
        <v>0</v>
      </c>
    </row>
    <row r="109" spans="1:8" x14ac:dyDescent="0.2">
      <c r="A109" s="1810">
        <v>202013</v>
      </c>
      <c r="B109" s="1810" t="s">
        <v>2168</v>
      </c>
      <c r="C109" s="1810" t="s">
        <v>2207</v>
      </c>
      <c r="D109" s="1810" t="s">
        <v>2215</v>
      </c>
      <c r="E109" s="1810">
        <v>3</v>
      </c>
      <c r="F109" s="1810">
        <v>20</v>
      </c>
      <c r="G109" s="1810">
        <v>0</v>
      </c>
      <c r="H109" s="1810">
        <v>0</v>
      </c>
    </row>
    <row r="110" spans="1:8" x14ac:dyDescent="0.2">
      <c r="A110" s="1810">
        <v>902091</v>
      </c>
      <c r="B110" s="1810" t="s">
        <v>2216</v>
      </c>
      <c r="C110" s="1810" t="s">
        <v>2217</v>
      </c>
      <c r="D110" s="1810" t="s">
        <v>2218</v>
      </c>
      <c r="E110" s="1810">
        <v>1</v>
      </c>
      <c r="F110" s="1810">
        <v>4</v>
      </c>
      <c r="G110" s="1810">
        <v>1</v>
      </c>
      <c r="H110" s="1810">
        <v>1</v>
      </c>
    </row>
    <row r="111" spans="1:8" x14ac:dyDescent="0.2">
      <c r="A111" s="1810">
        <v>902092</v>
      </c>
      <c r="B111" s="1810" t="s">
        <v>2216</v>
      </c>
      <c r="C111" s="1810" t="s">
        <v>2217</v>
      </c>
      <c r="D111" s="1810" t="s">
        <v>2218</v>
      </c>
      <c r="E111" s="1810">
        <v>2</v>
      </c>
      <c r="F111" s="1810">
        <v>4</v>
      </c>
      <c r="G111" s="1810">
        <v>1</v>
      </c>
      <c r="H111" s="1810">
        <v>1</v>
      </c>
    </row>
    <row r="112" spans="1:8" x14ac:dyDescent="0.2">
      <c r="A112" s="1810">
        <v>902093</v>
      </c>
      <c r="B112" s="1810" t="s">
        <v>2216</v>
      </c>
      <c r="C112" s="1810" t="s">
        <v>2217</v>
      </c>
      <c r="D112" s="1810" t="s">
        <v>2218</v>
      </c>
      <c r="E112" s="1810">
        <v>3</v>
      </c>
      <c r="F112" s="1810">
        <v>19</v>
      </c>
      <c r="G112" s="1810">
        <v>0</v>
      </c>
      <c r="H112" s="1810">
        <v>1</v>
      </c>
    </row>
    <row r="113" spans="1:8" x14ac:dyDescent="0.2">
      <c r="A113" s="1810">
        <v>902101</v>
      </c>
      <c r="B113" s="1810" t="s">
        <v>2216</v>
      </c>
      <c r="C113" s="1810" t="s">
        <v>2217</v>
      </c>
      <c r="D113" s="1810" t="s">
        <v>2219</v>
      </c>
      <c r="E113" s="1810">
        <v>1</v>
      </c>
      <c r="F113" s="1810">
        <v>4</v>
      </c>
      <c r="G113" s="1810">
        <v>1</v>
      </c>
      <c r="H113" s="1810">
        <v>1</v>
      </c>
    </row>
    <row r="114" spans="1:8" x14ac:dyDescent="0.2">
      <c r="A114" s="1810">
        <v>902102</v>
      </c>
      <c r="B114" s="1810" t="s">
        <v>2216</v>
      </c>
      <c r="C114" s="1810" t="s">
        <v>2217</v>
      </c>
      <c r="D114" s="1810" t="s">
        <v>2219</v>
      </c>
      <c r="E114" s="1810">
        <v>2</v>
      </c>
      <c r="F114" s="1810">
        <v>4</v>
      </c>
      <c r="G114" s="1810">
        <v>1</v>
      </c>
      <c r="H114" s="1810">
        <v>1</v>
      </c>
    </row>
    <row r="115" spans="1:8" x14ac:dyDescent="0.2">
      <c r="A115" s="1810">
        <v>902103</v>
      </c>
      <c r="B115" s="1810" t="s">
        <v>2216</v>
      </c>
      <c r="C115" s="1810" t="s">
        <v>2217</v>
      </c>
      <c r="D115" s="1810" t="s">
        <v>2219</v>
      </c>
      <c r="E115" s="1810">
        <v>3</v>
      </c>
      <c r="F115" s="1810">
        <v>19</v>
      </c>
      <c r="G115" s="1810">
        <v>0</v>
      </c>
      <c r="H115" s="1810">
        <v>1</v>
      </c>
    </row>
    <row r="116" spans="1:8" x14ac:dyDescent="0.2">
      <c r="A116" s="1810">
        <v>902061</v>
      </c>
      <c r="B116" s="1810" t="s">
        <v>2216</v>
      </c>
      <c r="C116" s="1810" t="s">
        <v>2217</v>
      </c>
      <c r="D116" s="1810" t="s">
        <v>2220</v>
      </c>
      <c r="E116" s="1810">
        <v>1</v>
      </c>
      <c r="F116" s="1810">
        <v>4</v>
      </c>
      <c r="G116" s="1810">
        <v>1</v>
      </c>
      <c r="H116" s="1810">
        <v>1</v>
      </c>
    </row>
    <row r="117" spans="1:8" x14ac:dyDescent="0.2">
      <c r="A117" s="1810">
        <v>902062</v>
      </c>
      <c r="B117" s="1810" t="s">
        <v>2216</v>
      </c>
      <c r="C117" s="1810" t="s">
        <v>2217</v>
      </c>
      <c r="D117" s="1810" t="s">
        <v>2220</v>
      </c>
      <c r="E117" s="1810">
        <v>2</v>
      </c>
      <c r="F117" s="1810">
        <v>4</v>
      </c>
      <c r="G117" s="1810">
        <v>1</v>
      </c>
      <c r="H117" s="1810">
        <v>1</v>
      </c>
    </row>
    <row r="118" spans="1:8" x14ac:dyDescent="0.2">
      <c r="A118" s="1810">
        <v>902063</v>
      </c>
      <c r="B118" s="1810" t="s">
        <v>2216</v>
      </c>
      <c r="C118" s="1810" t="s">
        <v>2217</v>
      </c>
      <c r="D118" s="1810" t="s">
        <v>2220</v>
      </c>
      <c r="E118" s="1810">
        <v>3</v>
      </c>
      <c r="F118" s="1810">
        <v>19</v>
      </c>
      <c r="G118" s="1810">
        <v>0</v>
      </c>
      <c r="H118" s="1810">
        <v>1</v>
      </c>
    </row>
    <row r="119" spans="1:8" x14ac:dyDescent="0.2">
      <c r="A119" s="1810">
        <v>902011</v>
      </c>
      <c r="B119" s="1810" t="s">
        <v>2216</v>
      </c>
      <c r="C119" s="1810" t="s">
        <v>2217</v>
      </c>
      <c r="D119" s="1810" t="s">
        <v>2221</v>
      </c>
      <c r="E119" s="1810">
        <v>1</v>
      </c>
      <c r="F119" s="1810">
        <v>4</v>
      </c>
      <c r="G119" s="1810">
        <v>1</v>
      </c>
      <c r="H119" s="1810">
        <v>1</v>
      </c>
    </row>
    <row r="120" spans="1:8" x14ac:dyDescent="0.2">
      <c r="A120" s="1810">
        <v>902012</v>
      </c>
      <c r="B120" s="1810" t="s">
        <v>2216</v>
      </c>
      <c r="C120" s="1810" t="s">
        <v>2217</v>
      </c>
      <c r="D120" s="1810" t="s">
        <v>2221</v>
      </c>
      <c r="E120" s="1810">
        <v>2</v>
      </c>
      <c r="F120" s="1810">
        <v>4</v>
      </c>
      <c r="G120" s="1810">
        <v>1</v>
      </c>
      <c r="H120" s="1810">
        <v>1</v>
      </c>
    </row>
    <row r="121" spans="1:8" x14ac:dyDescent="0.2">
      <c r="A121" s="1810">
        <v>902013</v>
      </c>
      <c r="B121" s="1810" t="s">
        <v>2216</v>
      </c>
      <c r="C121" s="1810" t="s">
        <v>2217</v>
      </c>
      <c r="D121" s="1810" t="s">
        <v>2221</v>
      </c>
      <c r="E121" s="1810">
        <v>3</v>
      </c>
      <c r="F121" s="1810">
        <v>19</v>
      </c>
      <c r="G121" s="1810">
        <v>0</v>
      </c>
      <c r="H121" s="1810">
        <v>1</v>
      </c>
    </row>
    <row r="122" spans="1:8" x14ac:dyDescent="0.2">
      <c r="A122" s="1810">
        <v>902112</v>
      </c>
      <c r="B122" s="1810" t="s">
        <v>2216</v>
      </c>
      <c r="C122" s="1810" t="s">
        <v>2217</v>
      </c>
      <c r="D122" s="1810" t="s">
        <v>2222</v>
      </c>
      <c r="E122" s="1810">
        <v>2</v>
      </c>
      <c r="F122" s="1810">
        <v>4</v>
      </c>
      <c r="G122" s="1810">
        <v>1</v>
      </c>
      <c r="H122" s="1810">
        <v>1</v>
      </c>
    </row>
    <row r="123" spans="1:8" x14ac:dyDescent="0.2">
      <c r="A123" s="1810">
        <v>902113</v>
      </c>
      <c r="B123" s="1810" t="s">
        <v>2216</v>
      </c>
      <c r="C123" s="1810" t="s">
        <v>2217</v>
      </c>
      <c r="D123" s="1810" t="s">
        <v>2222</v>
      </c>
      <c r="E123" s="1810">
        <v>3</v>
      </c>
      <c r="F123" s="1810">
        <v>19</v>
      </c>
      <c r="G123" s="1810">
        <v>0</v>
      </c>
      <c r="H123" s="1810">
        <v>1</v>
      </c>
    </row>
    <row r="124" spans="1:8" x14ac:dyDescent="0.2">
      <c r="A124" s="1810">
        <v>902071</v>
      </c>
      <c r="B124" s="1810" t="s">
        <v>2216</v>
      </c>
      <c r="C124" s="1810" t="s">
        <v>2217</v>
      </c>
      <c r="D124" s="1810" t="s">
        <v>2223</v>
      </c>
      <c r="E124" s="1810">
        <v>1</v>
      </c>
      <c r="F124" s="1810">
        <v>4</v>
      </c>
      <c r="G124" s="1810">
        <v>1</v>
      </c>
      <c r="H124" s="1810">
        <v>1</v>
      </c>
    </row>
    <row r="125" spans="1:8" x14ac:dyDescent="0.2">
      <c r="A125" s="1810">
        <v>902072</v>
      </c>
      <c r="B125" s="1810" t="s">
        <v>2216</v>
      </c>
      <c r="C125" s="1810" t="s">
        <v>2217</v>
      </c>
      <c r="D125" s="1810" t="s">
        <v>2223</v>
      </c>
      <c r="E125" s="1810">
        <v>2</v>
      </c>
      <c r="F125" s="1810">
        <v>4</v>
      </c>
      <c r="G125" s="1810">
        <v>1</v>
      </c>
      <c r="H125" s="1810">
        <v>1</v>
      </c>
    </row>
    <row r="126" spans="1:8" x14ac:dyDescent="0.2">
      <c r="A126" s="1810">
        <v>902073</v>
      </c>
      <c r="B126" s="1810" t="s">
        <v>2216</v>
      </c>
      <c r="C126" s="1810" t="s">
        <v>2217</v>
      </c>
      <c r="D126" s="1810" t="s">
        <v>2223</v>
      </c>
      <c r="E126" s="1810">
        <v>3</v>
      </c>
      <c r="F126" s="1810">
        <v>19</v>
      </c>
      <c r="G126" s="1810">
        <v>0</v>
      </c>
      <c r="H126" s="1810">
        <v>1</v>
      </c>
    </row>
    <row r="127" spans="1:8" x14ac:dyDescent="0.2">
      <c r="A127" s="1810">
        <v>902041</v>
      </c>
      <c r="B127" s="1810" t="s">
        <v>2216</v>
      </c>
      <c r="C127" s="1810" t="s">
        <v>2217</v>
      </c>
      <c r="D127" s="1810" t="s">
        <v>2224</v>
      </c>
      <c r="E127" s="1810">
        <v>1</v>
      </c>
      <c r="F127" s="1810">
        <v>4</v>
      </c>
      <c r="G127" s="1810">
        <v>1</v>
      </c>
      <c r="H127" s="1810">
        <v>1</v>
      </c>
    </row>
    <row r="128" spans="1:8" x14ac:dyDescent="0.2">
      <c r="A128" s="1810">
        <v>902042</v>
      </c>
      <c r="B128" s="1810" t="s">
        <v>2216</v>
      </c>
      <c r="C128" s="1810" t="s">
        <v>2217</v>
      </c>
      <c r="D128" s="1810" t="s">
        <v>2224</v>
      </c>
      <c r="E128" s="1810">
        <v>2</v>
      </c>
      <c r="F128" s="1810">
        <v>4</v>
      </c>
      <c r="G128" s="1810">
        <v>1</v>
      </c>
      <c r="H128" s="1810">
        <v>1</v>
      </c>
    </row>
    <row r="129" spans="1:8" x14ac:dyDescent="0.2">
      <c r="A129" s="1810">
        <v>902043</v>
      </c>
      <c r="B129" s="1810" t="s">
        <v>2216</v>
      </c>
      <c r="C129" s="1810" t="s">
        <v>2217</v>
      </c>
      <c r="D129" s="1810" t="s">
        <v>2224</v>
      </c>
      <c r="E129" s="1810">
        <v>3</v>
      </c>
      <c r="F129" s="1810">
        <v>19</v>
      </c>
      <c r="G129" s="1810">
        <v>0</v>
      </c>
      <c r="H129" s="1810">
        <v>1</v>
      </c>
    </row>
    <row r="130" spans="1:8" x14ac:dyDescent="0.2">
      <c r="A130" s="1810">
        <v>902051</v>
      </c>
      <c r="B130" s="1810" t="s">
        <v>2216</v>
      </c>
      <c r="C130" s="1810" t="s">
        <v>2217</v>
      </c>
      <c r="D130" s="1810" t="s">
        <v>2225</v>
      </c>
      <c r="E130" s="1810">
        <v>1</v>
      </c>
      <c r="F130" s="1810">
        <v>4</v>
      </c>
      <c r="G130" s="1810">
        <v>1</v>
      </c>
      <c r="H130" s="1810">
        <v>1</v>
      </c>
    </row>
    <row r="131" spans="1:8" x14ac:dyDescent="0.2">
      <c r="A131" s="1810">
        <v>902052</v>
      </c>
      <c r="B131" s="1810" t="s">
        <v>2216</v>
      </c>
      <c r="C131" s="1810" t="s">
        <v>2217</v>
      </c>
      <c r="D131" s="1810" t="s">
        <v>2225</v>
      </c>
      <c r="E131" s="1810">
        <v>2</v>
      </c>
      <c r="F131" s="1810">
        <v>4</v>
      </c>
      <c r="G131" s="1810">
        <v>1</v>
      </c>
      <c r="H131" s="1810">
        <v>1</v>
      </c>
    </row>
    <row r="132" spans="1:8" x14ac:dyDescent="0.2">
      <c r="A132" s="1810">
        <v>902053</v>
      </c>
      <c r="B132" s="1810" t="s">
        <v>2216</v>
      </c>
      <c r="C132" s="1810" t="s">
        <v>2217</v>
      </c>
      <c r="D132" s="1810" t="s">
        <v>2225</v>
      </c>
      <c r="E132" s="1810">
        <v>3</v>
      </c>
      <c r="F132" s="1810">
        <v>19</v>
      </c>
      <c r="G132" s="1810">
        <v>0</v>
      </c>
      <c r="H132" s="1810">
        <v>1</v>
      </c>
    </row>
    <row r="133" spans="1:8" x14ac:dyDescent="0.2">
      <c r="A133" s="1810">
        <v>902023</v>
      </c>
      <c r="B133" s="1810" t="s">
        <v>2216</v>
      </c>
      <c r="C133" s="1810" t="s">
        <v>2217</v>
      </c>
      <c r="D133" s="1810" t="s">
        <v>2226</v>
      </c>
      <c r="E133" s="1810">
        <v>3</v>
      </c>
      <c r="F133" s="1810">
        <v>19</v>
      </c>
      <c r="G133" s="1810">
        <v>0</v>
      </c>
      <c r="H133" s="1810">
        <v>1</v>
      </c>
    </row>
    <row r="134" spans="1:8" x14ac:dyDescent="0.2">
      <c r="A134" s="1810">
        <v>902033</v>
      </c>
      <c r="B134" s="1810" t="s">
        <v>2216</v>
      </c>
      <c r="C134" s="1810" t="s">
        <v>2217</v>
      </c>
      <c r="D134" s="1810" t="s">
        <v>2227</v>
      </c>
      <c r="E134" s="1810">
        <v>3</v>
      </c>
      <c r="F134" s="1810">
        <v>20</v>
      </c>
      <c r="G134" s="1810">
        <v>0</v>
      </c>
      <c r="H134" s="1810">
        <v>1</v>
      </c>
    </row>
    <row r="135" spans="1:8" x14ac:dyDescent="0.2">
      <c r="A135" s="1810">
        <v>902082</v>
      </c>
      <c r="B135" s="1810" t="s">
        <v>2216</v>
      </c>
      <c r="C135" s="1810" t="s">
        <v>2217</v>
      </c>
      <c r="D135" s="1810" t="s">
        <v>2228</v>
      </c>
      <c r="E135" s="1810">
        <v>2</v>
      </c>
      <c r="F135" s="1810">
        <v>4</v>
      </c>
      <c r="G135" s="1810">
        <v>1</v>
      </c>
      <c r="H135" s="1810">
        <v>1</v>
      </c>
    </row>
    <row r="136" spans="1:8" x14ac:dyDescent="0.2">
      <c r="A136" s="1810">
        <v>902083</v>
      </c>
      <c r="B136" s="1810" t="s">
        <v>2216</v>
      </c>
      <c r="C136" s="1810" t="s">
        <v>2217</v>
      </c>
      <c r="D136" s="1810" t="s">
        <v>2228</v>
      </c>
      <c r="E136" s="1810">
        <v>3</v>
      </c>
      <c r="F136" s="1810">
        <v>19</v>
      </c>
      <c r="G136" s="1810">
        <v>0</v>
      </c>
      <c r="H136" s="1810">
        <v>1</v>
      </c>
    </row>
    <row r="137" spans="1:8" x14ac:dyDescent="0.2">
      <c r="A137" s="1810">
        <v>901033</v>
      </c>
      <c r="B137" s="1810" t="s">
        <v>2216</v>
      </c>
      <c r="C137" s="1810" t="s">
        <v>2229</v>
      </c>
      <c r="D137" s="1810" t="s">
        <v>2230</v>
      </c>
      <c r="E137" s="1810">
        <v>3</v>
      </c>
      <c r="F137" s="1810">
        <v>19</v>
      </c>
      <c r="G137" s="1810">
        <v>0</v>
      </c>
      <c r="H137" s="1810">
        <v>1</v>
      </c>
    </row>
    <row r="138" spans="1:8" x14ac:dyDescent="0.2">
      <c r="A138" s="1810">
        <v>901091</v>
      </c>
      <c r="B138" s="1810" t="s">
        <v>2216</v>
      </c>
      <c r="C138" s="1810" t="s">
        <v>2229</v>
      </c>
      <c r="D138" s="1810" t="s">
        <v>2231</v>
      </c>
      <c r="E138" s="1810">
        <v>1</v>
      </c>
      <c r="F138" s="1810">
        <v>8</v>
      </c>
      <c r="G138" s="1810">
        <v>1</v>
      </c>
      <c r="H138" s="1810">
        <v>1</v>
      </c>
    </row>
    <row r="139" spans="1:8" x14ac:dyDescent="0.2">
      <c r="A139" s="1810">
        <v>901092</v>
      </c>
      <c r="B139" s="1810" t="s">
        <v>2216</v>
      </c>
      <c r="C139" s="1810" t="s">
        <v>2229</v>
      </c>
      <c r="D139" s="1810" t="s">
        <v>2231</v>
      </c>
      <c r="E139" s="1810">
        <v>2</v>
      </c>
      <c r="F139" s="1810">
        <v>8</v>
      </c>
      <c r="G139" s="1810">
        <v>1</v>
      </c>
      <c r="H139" s="1810">
        <v>1</v>
      </c>
    </row>
    <row r="140" spans="1:8" x14ac:dyDescent="0.2">
      <c r="A140" s="1810">
        <v>901093</v>
      </c>
      <c r="B140" s="1810" t="s">
        <v>2216</v>
      </c>
      <c r="C140" s="1810" t="s">
        <v>2229</v>
      </c>
      <c r="D140" s="1810" t="s">
        <v>2231</v>
      </c>
      <c r="E140" s="1810">
        <v>3</v>
      </c>
      <c r="F140" s="1810">
        <v>19</v>
      </c>
      <c r="G140" s="1810">
        <v>0</v>
      </c>
      <c r="H140" s="1810">
        <v>1</v>
      </c>
    </row>
    <row r="141" spans="1:8" x14ac:dyDescent="0.2">
      <c r="A141" s="1810">
        <v>901063</v>
      </c>
      <c r="B141" s="1810" t="s">
        <v>2216</v>
      </c>
      <c r="C141" s="1810" t="s">
        <v>2229</v>
      </c>
      <c r="D141" s="1810" t="s">
        <v>2232</v>
      </c>
      <c r="E141" s="1810">
        <v>3</v>
      </c>
      <c r="F141" s="1810">
        <v>19</v>
      </c>
      <c r="G141" s="1810">
        <v>0</v>
      </c>
      <c r="H141" s="1810">
        <v>1</v>
      </c>
    </row>
    <row r="142" spans="1:8" x14ac:dyDescent="0.2">
      <c r="A142" s="1810">
        <v>901073</v>
      </c>
      <c r="B142" s="1810" t="s">
        <v>2216</v>
      </c>
      <c r="C142" s="1810" t="s">
        <v>2229</v>
      </c>
      <c r="D142" s="1810" t="s">
        <v>2233</v>
      </c>
      <c r="E142" s="1810">
        <v>3</v>
      </c>
      <c r="F142" s="1810">
        <v>19</v>
      </c>
      <c r="G142" s="1810">
        <v>0</v>
      </c>
      <c r="H142" s="1810">
        <v>1</v>
      </c>
    </row>
    <row r="143" spans="1:8" x14ac:dyDescent="0.2">
      <c r="A143" s="1810">
        <v>901043</v>
      </c>
      <c r="B143" s="1810" t="s">
        <v>2216</v>
      </c>
      <c r="C143" s="1810" t="s">
        <v>2229</v>
      </c>
      <c r="D143" s="1810" t="s">
        <v>2234</v>
      </c>
      <c r="E143" s="1810">
        <v>3</v>
      </c>
      <c r="F143" s="1810">
        <v>19</v>
      </c>
      <c r="G143" s="1810">
        <v>0</v>
      </c>
      <c r="H143" s="1810">
        <v>1</v>
      </c>
    </row>
    <row r="144" spans="1:8" x14ac:dyDescent="0.2">
      <c r="A144" s="1810">
        <v>901023</v>
      </c>
      <c r="B144" s="1810" t="s">
        <v>2216</v>
      </c>
      <c r="C144" s="1810" t="s">
        <v>2229</v>
      </c>
      <c r="D144" s="1810" t="s">
        <v>2235</v>
      </c>
      <c r="E144" s="1810">
        <v>3</v>
      </c>
      <c r="F144" s="1810">
        <v>19</v>
      </c>
      <c r="G144" s="1810">
        <v>0</v>
      </c>
      <c r="H144" s="1810">
        <v>1</v>
      </c>
    </row>
    <row r="145" spans="1:8" x14ac:dyDescent="0.2">
      <c r="A145" s="1810">
        <v>901011</v>
      </c>
      <c r="B145" s="1810" t="s">
        <v>2216</v>
      </c>
      <c r="C145" s="1810" t="s">
        <v>2229</v>
      </c>
      <c r="D145" s="1810" t="s">
        <v>2236</v>
      </c>
      <c r="E145" s="1810">
        <v>1</v>
      </c>
      <c r="F145" s="1810">
        <v>8</v>
      </c>
      <c r="G145" s="1810">
        <v>1</v>
      </c>
      <c r="H145" s="1810">
        <v>1</v>
      </c>
    </row>
    <row r="146" spans="1:8" x14ac:dyDescent="0.2">
      <c r="A146" s="1810">
        <v>901012</v>
      </c>
      <c r="B146" s="1810" t="s">
        <v>2216</v>
      </c>
      <c r="C146" s="1810" t="s">
        <v>2229</v>
      </c>
      <c r="D146" s="1810" t="s">
        <v>2236</v>
      </c>
      <c r="E146" s="1810">
        <v>2</v>
      </c>
      <c r="F146" s="1810">
        <v>8</v>
      </c>
      <c r="G146" s="1810">
        <v>1</v>
      </c>
      <c r="H146" s="1810">
        <v>1</v>
      </c>
    </row>
    <row r="147" spans="1:8" x14ac:dyDescent="0.2">
      <c r="A147" s="1810">
        <v>901053</v>
      </c>
      <c r="B147" s="1810" t="s">
        <v>2216</v>
      </c>
      <c r="C147" s="1810" t="s">
        <v>2229</v>
      </c>
      <c r="D147" s="1810" t="s">
        <v>2237</v>
      </c>
      <c r="E147" s="1810">
        <v>3</v>
      </c>
      <c r="F147" s="1810">
        <v>19</v>
      </c>
      <c r="G147" s="1810">
        <v>0</v>
      </c>
      <c r="H147" s="1810">
        <v>1</v>
      </c>
    </row>
    <row r="148" spans="1:8" x14ac:dyDescent="0.2">
      <c r="A148" s="1810">
        <v>901113</v>
      </c>
      <c r="B148" s="1810" t="s">
        <v>2216</v>
      </c>
      <c r="C148" s="1810" t="s">
        <v>2229</v>
      </c>
      <c r="D148" s="1810" t="s">
        <v>2238</v>
      </c>
      <c r="E148" s="1810">
        <v>3</v>
      </c>
      <c r="F148" s="1810">
        <v>19</v>
      </c>
      <c r="G148" s="1810">
        <v>0</v>
      </c>
      <c r="H148" s="1810">
        <v>1</v>
      </c>
    </row>
    <row r="149" spans="1:8" x14ac:dyDescent="0.2">
      <c r="A149" s="1810">
        <v>901101</v>
      </c>
      <c r="B149" s="1810" t="s">
        <v>2216</v>
      </c>
      <c r="C149" s="1810" t="s">
        <v>2229</v>
      </c>
      <c r="D149" s="1810" t="s">
        <v>2239</v>
      </c>
      <c r="E149" s="1810">
        <v>1</v>
      </c>
      <c r="F149" s="1810">
        <v>8</v>
      </c>
      <c r="G149" s="1810">
        <v>1</v>
      </c>
      <c r="H149" s="1810">
        <v>1</v>
      </c>
    </row>
    <row r="150" spans="1:8" x14ac:dyDescent="0.2">
      <c r="A150" s="1810">
        <v>901102</v>
      </c>
      <c r="B150" s="1810" t="s">
        <v>2216</v>
      </c>
      <c r="C150" s="1810" t="s">
        <v>2229</v>
      </c>
      <c r="D150" s="1810" t="s">
        <v>2239</v>
      </c>
      <c r="E150" s="1810">
        <v>2</v>
      </c>
      <c r="F150" s="1810">
        <v>8</v>
      </c>
      <c r="G150" s="1810">
        <v>1</v>
      </c>
      <c r="H150" s="1810">
        <v>1</v>
      </c>
    </row>
    <row r="151" spans="1:8" x14ac:dyDescent="0.2">
      <c r="A151" s="1810">
        <v>901103</v>
      </c>
      <c r="B151" s="1810" t="s">
        <v>2216</v>
      </c>
      <c r="C151" s="1810" t="s">
        <v>2229</v>
      </c>
      <c r="D151" s="1810" t="s">
        <v>2239</v>
      </c>
      <c r="E151" s="1810">
        <v>3</v>
      </c>
      <c r="F151" s="1810">
        <v>19</v>
      </c>
      <c r="G151" s="1810">
        <v>0</v>
      </c>
      <c r="H151" s="1810">
        <v>1</v>
      </c>
    </row>
    <row r="152" spans="1:8" x14ac:dyDescent="0.2">
      <c r="A152" s="1810">
        <v>901083</v>
      </c>
      <c r="B152" s="1810" t="s">
        <v>2216</v>
      </c>
      <c r="C152" s="1810" t="s">
        <v>2229</v>
      </c>
      <c r="D152" s="1810" t="s">
        <v>2240</v>
      </c>
      <c r="E152" s="1810">
        <v>3</v>
      </c>
      <c r="F152" s="1810">
        <v>20</v>
      </c>
      <c r="G152" s="1810">
        <v>0</v>
      </c>
      <c r="H152" s="1810">
        <v>1</v>
      </c>
    </row>
    <row r="153" spans="1:8" x14ac:dyDescent="0.2">
      <c r="A153" s="1810">
        <v>501071</v>
      </c>
      <c r="B153" s="1810" t="s">
        <v>2241</v>
      </c>
      <c r="C153" s="1810" t="s">
        <v>2242</v>
      </c>
      <c r="D153" s="1810" t="s">
        <v>2243</v>
      </c>
      <c r="E153" s="1810">
        <v>1</v>
      </c>
      <c r="F153" s="1810">
        <v>6</v>
      </c>
      <c r="G153" s="1810">
        <v>0</v>
      </c>
      <c r="H153" s="1810">
        <v>1</v>
      </c>
    </row>
    <row r="154" spans="1:8" x14ac:dyDescent="0.2">
      <c r="A154" s="1810">
        <v>501072</v>
      </c>
      <c r="B154" s="1810" t="s">
        <v>2241</v>
      </c>
      <c r="C154" s="1810" t="s">
        <v>2242</v>
      </c>
      <c r="D154" s="1810" t="s">
        <v>2243</v>
      </c>
      <c r="E154" s="1810">
        <v>2</v>
      </c>
      <c r="F154" s="1810">
        <v>6</v>
      </c>
      <c r="G154" s="1810">
        <v>0</v>
      </c>
      <c r="H154" s="1810">
        <v>1</v>
      </c>
    </row>
    <row r="155" spans="1:8" x14ac:dyDescent="0.2">
      <c r="A155" s="1810">
        <v>501073</v>
      </c>
      <c r="B155" s="1810" t="s">
        <v>2241</v>
      </c>
      <c r="C155" s="1810" t="s">
        <v>2242</v>
      </c>
      <c r="D155" s="1810" t="s">
        <v>2243</v>
      </c>
      <c r="E155" s="1810">
        <v>3</v>
      </c>
      <c r="F155" s="1810">
        <v>19</v>
      </c>
      <c r="G155" s="1810">
        <v>0</v>
      </c>
      <c r="H155" s="1810">
        <v>1</v>
      </c>
    </row>
    <row r="156" spans="1:8" x14ac:dyDescent="0.2">
      <c r="A156" s="1810">
        <v>501011</v>
      </c>
      <c r="B156" s="1810" t="s">
        <v>2241</v>
      </c>
      <c r="C156" s="1810" t="s">
        <v>2242</v>
      </c>
      <c r="D156" s="1810" t="s">
        <v>2244</v>
      </c>
      <c r="E156" s="1810">
        <v>1</v>
      </c>
      <c r="F156" s="1810">
        <v>6</v>
      </c>
      <c r="G156" s="1810">
        <v>0</v>
      </c>
      <c r="H156" s="1810">
        <v>1</v>
      </c>
    </row>
    <row r="157" spans="1:8" x14ac:dyDescent="0.2">
      <c r="A157" s="1810">
        <v>501012</v>
      </c>
      <c r="B157" s="1810" t="s">
        <v>2241</v>
      </c>
      <c r="C157" s="1810" t="s">
        <v>2242</v>
      </c>
      <c r="D157" s="1810" t="s">
        <v>2244</v>
      </c>
      <c r="E157" s="1810">
        <v>2</v>
      </c>
      <c r="F157" s="1810">
        <v>6</v>
      </c>
      <c r="G157" s="1810">
        <v>0</v>
      </c>
      <c r="H157" s="1810">
        <v>1</v>
      </c>
    </row>
    <row r="158" spans="1:8" x14ac:dyDescent="0.2">
      <c r="A158" s="1810">
        <v>501013</v>
      </c>
      <c r="B158" s="1810" t="s">
        <v>2241</v>
      </c>
      <c r="C158" s="1810" t="s">
        <v>2242</v>
      </c>
      <c r="D158" s="1810" t="s">
        <v>2244</v>
      </c>
      <c r="E158" s="1810">
        <v>3</v>
      </c>
      <c r="F158" s="1810">
        <v>19</v>
      </c>
      <c r="G158" s="1810">
        <v>0</v>
      </c>
      <c r="H158" s="1810">
        <v>1</v>
      </c>
    </row>
    <row r="159" spans="1:8" x14ac:dyDescent="0.2">
      <c r="A159" s="1810">
        <v>501031</v>
      </c>
      <c r="B159" s="1810" t="s">
        <v>2241</v>
      </c>
      <c r="C159" s="1810" t="s">
        <v>2242</v>
      </c>
      <c r="D159" s="1810" t="s">
        <v>2245</v>
      </c>
      <c r="E159" s="1810">
        <v>1</v>
      </c>
      <c r="F159" s="1810">
        <v>6</v>
      </c>
      <c r="G159" s="1810">
        <v>0</v>
      </c>
      <c r="H159" s="1810">
        <v>1</v>
      </c>
    </row>
    <row r="160" spans="1:8" x14ac:dyDescent="0.2">
      <c r="A160" s="1810">
        <v>501032</v>
      </c>
      <c r="B160" s="1810" t="s">
        <v>2241</v>
      </c>
      <c r="C160" s="1810" t="s">
        <v>2242</v>
      </c>
      <c r="D160" s="1810" t="s">
        <v>2245</v>
      </c>
      <c r="E160" s="1810">
        <v>2</v>
      </c>
      <c r="F160" s="1810">
        <v>6</v>
      </c>
      <c r="G160" s="1810">
        <v>0</v>
      </c>
      <c r="H160" s="1810">
        <v>1</v>
      </c>
    </row>
    <row r="161" spans="1:8" x14ac:dyDescent="0.2">
      <c r="A161" s="1810">
        <v>501033</v>
      </c>
      <c r="B161" s="1810" t="s">
        <v>2241</v>
      </c>
      <c r="C161" s="1810" t="s">
        <v>2242</v>
      </c>
      <c r="D161" s="1810" t="s">
        <v>2245</v>
      </c>
      <c r="E161" s="1810">
        <v>3</v>
      </c>
      <c r="F161" s="1810">
        <v>19</v>
      </c>
      <c r="G161" s="1810">
        <v>0</v>
      </c>
      <c r="H161" s="1810">
        <v>1</v>
      </c>
    </row>
    <row r="162" spans="1:8" x14ac:dyDescent="0.2">
      <c r="A162" s="1810">
        <v>501051</v>
      </c>
      <c r="B162" s="1810" t="s">
        <v>2241</v>
      </c>
      <c r="C162" s="1810" t="s">
        <v>2242</v>
      </c>
      <c r="D162" s="1810" t="s">
        <v>2246</v>
      </c>
      <c r="E162" s="1810">
        <v>1</v>
      </c>
      <c r="F162" s="1810">
        <v>6</v>
      </c>
      <c r="G162" s="1810">
        <v>0</v>
      </c>
      <c r="H162" s="1810">
        <v>1</v>
      </c>
    </row>
    <row r="163" spans="1:8" x14ac:dyDescent="0.2">
      <c r="A163" s="1810">
        <v>501052</v>
      </c>
      <c r="B163" s="1810" t="s">
        <v>2241</v>
      </c>
      <c r="C163" s="1810" t="s">
        <v>2242</v>
      </c>
      <c r="D163" s="1810" t="s">
        <v>2246</v>
      </c>
      <c r="E163" s="1810">
        <v>2</v>
      </c>
      <c r="F163" s="1810">
        <v>6</v>
      </c>
      <c r="G163" s="1810">
        <v>0</v>
      </c>
      <c r="H163" s="1810">
        <v>1</v>
      </c>
    </row>
    <row r="164" spans="1:8" x14ac:dyDescent="0.2">
      <c r="A164" s="1810">
        <v>501053</v>
      </c>
      <c r="B164" s="1810" t="s">
        <v>2241</v>
      </c>
      <c r="C164" s="1810" t="s">
        <v>2242</v>
      </c>
      <c r="D164" s="1810" t="s">
        <v>2246</v>
      </c>
      <c r="E164" s="1810">
        <v>3</v>
      </c>
      <c r="F164" s="1810">
        <v>19</v>
      </c>
      <c r="G164" s="1810">
        <v>0</v>
      </c>
      <c r="H164" s="1810">
        <v>1</v>
      </c>
    </row>
    <row r="165" spans="1:8" x14ac:dyDescent="0.2">
      <c r="A165" s="1810">
        <v>501041</v>
      </c>
      <c r="B165" s="1810" t="s">
        <v>2241</v>
      </c>
      <c r="C165" s="1810" t="s">
        <v>2242</v>
      </c>
      <c r="D165" s="1810" t="s">
        <v>2247</v>
      </c>
      <c r="E165" s="1810">
        <v>1</v>
      </c>
      <c r="F165" s="1810">
        <v>6</v>
      </c>
      <c r="G165" s="1810">
        <v>0</v>
      </c>
      <c r="H165" s="1810">
        <v>1</v>
      </c>
    </row>
    <row r="166" spans="1:8" x14ac:dyDescent="0.2">
      <c r="A166" s="1810">
        <v>501042</v>
      </c>
      <c r="B166" s="1810" t="s">
        <v>2241</v>
      </c>
      <c r="C166" s="1810" t="s">
        <v>2242</v>
      </c>
      <c r="D166" s="1810" t="s">
        <v>2247</v>
      </c>
      <c r="E166" s="1810">
        <v>2</v>
      </c>
      <c r="F166" s="1810">
        <v>6</v>
      </c>
      <c r="G166" s="1810">
        <v>0</v>
      </c>
      <c r="H166" s="1810">
        <v>1</v>
      </c>
    </row>
    <row r="167" spans="1:8" x14ac:dyDescent="0.2">
      <c r="A167" s="1810">
        <v>501043</v>
      </c>
      <c r="B167" s="1810" t="s">
        <v>2241</v>
      </c>
      <c r="C167" s="1810" t="s">
        <v>2242</v>
      </c>
      <c r="D167" s="1810" t="s">
        <v>2247</v>
      </c>
      <c r="E167" s="1810">
        <v>3</v>
      </c>
      <c r="F167" s="1810">
        <v>19</v>
      </c>
      <c r="G167" s="1810">
        <v>0</v>
      </c>
      <c r="H167" s="1810">
        <v>1</v>
      </c>
    </row>
    <row r="168" spans="1:8" x14ac:dyDescent="0.2">
      <c r="A168" s="1810">
        <v>501021</v>
      </c>
      <c r="B168" s="1810" t="s">
        <v>2241</v>
      </c>
      <c r="C168" s="1810" t="s">
        <v>2242</v>
      </c>
      <c r="D168" s="1810" t="s">
        <v>2248</v>
      </c>
      <c r="E168" s="1810">
        <v>1</v>
      </c>
      <c r="F168" s="1810">
        <v>6</v>
      </c>
      <c r="G168" s="1810">
        <v>0</v>
      </c>
      <c r="H168" s="1810">
        <v>1</v>
      </c>
    </row>
    <row r="169" spans="1:8" x14ac:dyDescent="0.2">
      <c r="A169" s="1810">
        <v>501022</v>
      </c>
      <c r="B169" s="1810" t="s">
        <v>2241</v>
      </c>
      <c r="C169" s="1810" t="s">
        <v>2242</v>
      </c>
      <c r="D169" s="1810" t="s">
        <v>2248</v>
      </c>
      <c r="E169" s="1810">
        <v>2</v>
      </c>
      <c r="F169" s="1810">
        <v>6</v>
      </c>
      <c r="G169" s="1810">
        <v>0</v>
      </c>
      <c r="H169" s="1810">
        <v>1</v>
      </c>
    </row>
    <row r="170" spans="1:8" x14ac:dyDescent="0.2">
      <c r="A170" s="1810">
        <v>501023</v>
      </c>
      <c r="B170" s="1810" t="s">
        <v>2241</v>
      </c>
      <c r="C170" s="1810" t="s">
        <v>2242</v>
      </c>
      <c r="D170" s="1810" t="s">
        <v>2248</v>
      </c>
      <c r="E170" s="1810">
        <v>3</v>
      </c>
      <c r="F170" s="1810">
        <v>19</v>
      </c>
      <c r="G170" s="1810">
        <v>0</v>
      </c>
      <c r="H170" s="1810">
        <v>1</v>
      </c>
    </row>
    <row r="171" spans="1:8" x14ac:dyDescent="0.2">
      <c r="A171" s="1810">
        <v>501061</v>
      </c>
      <c r="B171" s="1810" t="s">
        <v>2241</v>
      </c>
      <c r="C171" s="1810" t="s">
        <v>2242</v>
      </c>
      <c r="D171" s="1810" t="s">
        <v>2249</v>
      </c>
      <c r="E171" s="1810">
        <v>1</v>
      </c>
      <c r="F171" s="1810">
        <v>6</v>
      </c>
      <c r="G171" s="1810">
        <v>1</v>
      </c>
      <c r="H171" s="1810">
        <v>1</v>
      </c>
    </row>
    <row r="172" spans="1:8" x14ac:dyDescent="0.2">
      <c r="A172" s="1810">
        <v>501062</v>
      </c>
      <c r="B172" s="1810" t="s">
        <v>2241</v>
      </c>
      <c r="C172" s="1810" t="s">
        <v>2242</v>
      </c>
      <c r="D172" s="1810" t="s">
        <v>2249</v>
      </c>
      <c r="E172" s="1810">
        <v>2</v>
      </c>
      <c r="F172" s="1810">
        <v>6</v>
      </c>
      <c r="G172" s="1810">
        <v>1</v>
      </c>
      <c r="H172" s="1810">
        <v>1</v>
      </c>
    </row>
    <row r="173" spans="1:8" x14ac:dyDescent="0.2">
      <c r="A173" s="1810">
        <v>501063</v>
      </c>
      <c r="B173" s="1810" t="s">
        <v>2241</v>
      </c>
      <c r="C173" s="1810" t="s">
        <v>2242</v>
      </c>
      <c r="D173" s="1810" t="s">
        <v>2249</v>
      </c>
      <c r="E173" s="1810">
        <v>3</v>
      </c>
      <c r="F173" s="1810">
        <v>19</v>
      </c>
      <c r="G173" s="1810">
        <v>0</v>
      </c>
      <c r="H173" s="1810">
        <v>1</v>
      </c>
    </row>
    <row r="174" spans="1:8" x14ac:dyDescent="0.2">
      <c r="A174" s="1810">
        <v>502193</v>
      </c>
      <c r="B174" s="1810" t="s">
        <v>2241</v>
      </c>
      <c r="C174" s="1810" t="s">
        <v>2250</v>
      </c>
      <c r="D174" s="1810" t="s">
        <v>2251</v>
      </c>
      <c r="E174" s="1810">
        <v>3</v>
      </c>
      <c r="F174" s="1810">
        <v>19</v>
      </c>
      <c r="G174" s="1810">
        <v>0</v>
      </c>
      <c r="H174" s="1810">
        <v>1</v>
      </c>
    </row>
    <row r="175" spans="1:8" x14ac:dyDescent="0.2">
      <c r="A175" s="1810">
        <v>502141</v>
      </c>
      <c r="B175" s="1810" t="s">
        <v>2241</v>
      </c>
      <c r="C175" s="1810" t="s">
        <v>2250</v>
      </c>
      <c r="D175" s="1810" t="s">
        <v>2252</v>
      </c>
      <c r="E175" s="1810">
        <v>1</v>
      </c>
      <c r="F175" s="1810">
        <v>4</v>
      </c>
      <c r="G175" s="1810">
        <v>1</v>
      </c>
      <c r="H175" s="1810">
        <v>1</v>
      </c>
    </row>
    <row r="176" spans="1:8" x14ac:dyDescent="0.2">
      <c r="A176" s="1810">
        <v>502142</v>
      </c>
      <c r="B176" s="1810" t="s">
        <v>2241</v>
      </c>
      <c r="C176" s="1810" t="s">
        <v>2250</v>
      </c>
      <c r="D176" s="1810" t="s">
        <v>2252</v>
      </c>
      <c r="E176" s="1810">
        <v>2</v>
      </c>
      <c r="F176" s="1810">
        <v>4</v>
      </c>
      <c r="G176" s="1810">
        <v>1</v>
      </c>
      <c r="H176" s="1810">
        <v>1</v>
      </c>
    </row>
    <row r="177" spans="1:8" x14ac:dyDescent="0.2">
      <c r="A177" s="1810">
        <v>502143</v>
      </c>
      <c r="B177" s="1810" t="s">
        <v>2241</v>
      </c>
      <c r="C177" s="1810" t="s">
        <v>2250</v>
      </c>
      <c r="D177" s="1810" t="s">
        <v>2252</v>
      </c>
      <c r="E177" s="1810">
        <v>3</v>
      </c>
      <c r="F177" s="1810">
        <v>19</v>
      </c>
      <c r="G177" s="1810">
        <v>0</v>
      </c>
      <c r="H177" s="1810">
        <v>1</v>
      </c>
    </row>
    <row r="178" spans="1:8" x14ac:dyDescent="0.2">
      <c r="A178" s="1810">
        <v>502321</v>
      </c>
      <c r="B178" s="1810" t="s">
        <v>2241</v>
      </c>
      <c r="C178" s="1810" t="s">
        <v>2250</v>
      </c>
      <c r="D178" s="1810" t="s">
        <v>2253</v>
      </c>
      <c r="E178" s="1810">
        <v>1</v>
      </c>
      <c r="F178" s="1810">
        <v>4</v>
      </c>
      <c r="G178" s="1810">
        <v>0</v>
      </c>
      <c r="H178" s="1810">
        <v>1</v>
      </c>
    </row>
    <row r="179" spans="1:8" x14ac:dyDescent="0.2">
      <c r="A179" s="1810">
        <v>502322</v>
      </c>
      <c r="B179" s="1810" t="s">
        <v>2241</v>
      </c>
      <c r="C179" s="1810" t="s">
        <v>2250</v>
      </c>
      <c r="D179" s="1810" t="s">
        <v>2253</v>
      </c>
      <c r="E179" s="1810">
        <v>2</v>
      </c>
      <c r="F179" s="1810">
        <v>4</v>
      </c>
      <c r="G179" s="1810">
        <v>0</v>
      </c>
      <c r="H179" s="1810">
        <v>1</v>
      </c>
    </row>
    <row r="180" spans="1:8" x14ac:dyDescent="0.2">
      <c r="A180" s="1810">
        <v>502323</v>
      </c>
      <c r="B180" s="1810" t="s">
        <v>2241</v>
      </c>
      <c r="C180" s="1810" t="s">
        <v>2250</v>
      </c>
      <c r="D180" s="1810" t="s">
        <v>2253</v>
      </c>
      <c r="E180" s="1810">
        <v>3</v>
      </c>
      <c r="F180" s="1810">
        <v>19</v>
      </c>
      <c r="G180" s="1810">
        <v>0</v>
      </c>
      <c r="H180" s="1810">
        <v>1</v>
      </c>
    </row>
    <row r="181" spans="1:8" x14ac:dyDescent="0.2">
      <c r="A181" s="1810">
        <v>502351</v>
      </c>
      <c r="B181" s="1810" t="s">
        <v>2241</v>
      </c>
      <c r="C181" s="1810" t="s">
        <v>2250</v>
      </c>
      <c r="D181" s="1810" t="s">
        <v>2254</v>
      </c>
      <c r="E181" s="1810">
        <v>1</v>
      </c>
      <c r="F181" s="1810">
        <v>4</v>
      </c>
      <c r="G181" s="1810">
        <v>0</v>
      </c>
      <c r="H181" s="1810">
        <v>1</v>
      </c>
    </row>
    <row r="182" spans="1:8" x14ac:dyDescent="0.2">
      <c r="A182" s="1810">
        <v>502352</v>
      </c>
      <c r="B182" s="1810" t="s">
        <v>2241</v>
      </c>
      <c r="C182" s="1810" t="s">
        <v>2250</v>
      </c>
      <c r="D182" s="1810" t="s">
        <v>2254</v>
      </c>
      <c r="E182" s="1810">
        <v>2</v>
      </c>
      <c r="F182" s="1810">
        <v>4</v>
      </c>
      <c r="G182" s="1810">
        <v>0</v>
      </c>
      <c r="H182" s="1810">
        <v>1</v>
      </c>
    </row>
    <row r="183" spans="1:8" x14ac:dyDescent="0.2">
      <c r="A183" s="1810">
        <v>502353</v>
      </c>
      <c r="B183" s="1810" t="s">
        <v>2241</v>
      </c>
      <c r="C183" s="1810" t="s">
        <v>2250</v>
      </c>
      <c r="D183" s="1810" t="s">
        <v>2254</v>
      </c>
      <c r="E183" s="1810">
        <v>3</v>
      </c>
      <c r="F183" s="1810">
        <v>19</v>
      </c>
      <c r="G183" s="1810">
        <v>0</v>
      </c>
      <c r="H183" s="1810">
        <v>1</v>
      </c>
    </row>
    <row r="184" spans="1:8" x14ac:dyDescent="0.2">
      <c r="A184" s="1810">
        <v>502363</v>
      </c>
      <c r="B184" s="1810" t="s">
        <v>2241</v>
      </c>
      <c r="C184" s="1810" t="s">
        <v>2250</v>
      </c>
      <c r="D184" s="1810" t="s">
        <v>2255</v>
      </c>
      <c r="E184" s="1810">
        <v>3</v>
      </c>
      <c r="F184" s="1810">
        <v>19</v>
      </c>
      <c r="G184" s="1810">
        <v>0</v>
      </c>
      <c r="H184" s="1810">
        <v>1</v>
      </c>
    </row>
    <row r="185" spans="1:8" x14ac:dyDescent="0.2">
      <c r="A185" s="1810">
        <v>502333</v>
      </c>
      <c r="B185" s="1810" t="s">
        <v>2241</v>
      </c>
      <c r="C185" s="1810" t="s">
        <v>2250</v>
      </c>
      <c r="D185" s="1810" t="s">
        <v>2256</v>
      </c>
      <c r="E185" s="1810">
        <v>3</v>
      </c>
      <c r="F185" s="1810">
        <v>19</v>
      </c>
      <c r="G185" s="1810">
        <v>0</v>
      </c>
      <c r="H185" s="1810">
        <v>1</v>
      </c>
    </row>
    <row r="186" spans="1:8" x14ac:dyDescent="0.2">
      <c r="A186" s="1810">
        <v>502562</v>
      </c>
      <c r="B186" s="1810" t="s">
        <v>2241</v>
      </c>
      <c r="C186" s="1810" t="s">
        <v>2250</v>
      </c>
      <c r="D186" s="1810" t="s">
        <v>2257</v>
      </c>
      <c r="E186" s="1810">
        <v>2</v>
      </c>
      <c r="F186" s="1810">
        <v>4</v>
      </c>
      <c r="G186" s="1810">
        <v>1</v>
      </c>
      <c r="H186" s="1810">
        <v>1</v>
      </c>
    </row>
    <row r="187" spans="1:8" x14ac:dyDescent="0.2">
      <c r="A187" s="1810">
        <v>502563</v>
      </c>
      <c r="B187" s="1810" t="s">
        <v>2241</v>
      </c>
      <c r="C187" s="1810" t="s">
        <v>2250</v>
      </c>
      <c r="D187" s="1810" t="s">
        <v>2257</v>
      </c>
      <c r="E187" s="1810">
        <v>3</v>
      </c>
      <c r="F187" s="1810">
        <v>19</v>
      </c>
      <c r="G187" s="1810">
        <v>0</v>
      </c>
      <c r="H187" s="1810">
        <v>1</v>
      </c>
    </row>
    <row r="188" spans="1:8" x14ac:dyDescent="0.2">
      <c r="A188" s="1810">
        <v>502471</v>
      </c>
      <c r="B188" s="1810" t="s">
        <v>2241</v>
      </c>
      <c r="C188" s="1810" t="s">
        <v>2250</v>
      </c>
      <c r="D188" s="1810" t="s">
        <v>2258</v>
      </c>
      <c r="E188" s="1810">
        <v>1</v>
      </c>
      <c r="F188" s="1810">
        <v>4</v>
      </c>
      <c r="G188" s="1810">
        <v>1</v>
      </c>
      <c r="H188" s="1810">
        <v>1</v>
      </c>
    </row>
    <row r="189" spans="1:8" x14ac:dyDescent="0.2">
      <c r="A189" s="1810">
        <v>502472</v>
      </c>
      <c r="B189" s="1810" t="s">
        <v>2241</v>
      </c>
      <c r="C189" s="1810" t="s">
        <v>2250</v>
      </c>
      <c r="D189" s="1810" t="s">
        <v>2258</v>
      </c>
      <c r="E189" s="1810">
        <v>2</v>
      </c>
      <c r="F189" s="1810">
        <v>4</v>
      </c>
      <c r="G189" s="1810">
        <v>1</v>
      </c>
      <c r="H189" s="1810">
        <v>1</v>
      </c>
    </row>
    <row r="190" spans="1:8" x14ac:dyDescent="0.2">
      <c r="A190" s="1810">
        <v>502473</v>
      </c>
      <c r="B190" s="1810" t="s">
        <v>2241</v>
      </c>
      <c r="C190" s="1810" t="s">
        <v>2250</v>
      </c>
      <c r="D190" s="1810" t="s">
        <v>2258</v>
      </c>
      <c r="E190" s="1810">
        <v>3</v>
      </c>
      <c r="F190" s="1810">
        <v>19</v>
      </c>
      <c r="G190" s="1810">
        <v>0</v>
      </c>
      <c r="H190" s="1810">
        <v>1</v>
      </c>
    </row>
    <row r="191" spans="1:8" x14ac:dyDescent="0.2">
      <c r="A191" s="1810">
        <v>502251</v>
      </c>
      <c r="B191" s="1810" t="s">
        <v>2241</v>
      </c>
      <c r="C191" s="1810" t="s">
        <v>2250</v>
      </c>
      <c r="D191" s="1810" t="s">
        <v>2259</v>
      </c>
      <c r="E191" s="1810">
        <v>1</v>
      </c>
      <c r="F191" s="1810">
        <v>4</v>
      </c>
      <c r="G191" s="1810">
        <v>1</v>
      </c>
      <c r="H191" s="1810">
        <v>1</v>
      </c>
    </row>
    <row r="192" spans="1:8" x14ac:dyDescent="0.2">
      <c r="A192" s="1810">
        <v>502252</v>
      </c>
      <c r="B192" s="1810" t="s">
        <v>2241</v>
      </c>
      <c r="C192" s="1810" t="s">
        <v>2250</v>
      </c>
      <c r="D192" s="1810" t="s">
        <v>2259</v>
      </c>
      <c r="E192" s="1810">
        <v>2</v>
      </c>
      <c r="F192" s="1810">
        <v>4</v>
      </c>
      <c r="G192" s="1810">
        <v>1</v>
      </c>
      <c r="H192" s="1810">
        <v>1</v>
      </c>
    </row>
    <row r="193" spans="1:8" x14ac:dyDescent="0.2">
      <c r="A193" s="1810">
        <v>502253</v>
      </c>
      <c r="B193" s="1810" t="s">
        <v>2241</v>
      </c>
      <c r="C193" s="1810" t="s">
        <v>2250</v>
      </c>
      <c r="D193" s="1810" t="s">
        <v>2259</v>
      </c>
      <c r="E193" s="1810">
        <v>3</v>
      </c>
      <c r="F193" s="1810">
        <v>19</v>
      </c>
      <c r="G193" s="1810">
        <v>0</v>
      </c>
      <c r="H193" s="1810">
        <v>1</v>
      </c>
    </row>
    <row r="194" spans="1:8" x14ac:dyDescent="0.2">
      <c r="A194" s="1810">
        <v>502053</v>
      </c>
      <c r="B194" s="1810" t="s">
        <v>2241</v>
      </c>
      <c r="C194" s="1810" t="s">
        <v>2250</v>
      </c>
      <c r="D194" s="1810" t="s">
        <v>2260</v>
      </c>
      <c r="E194" s="1810">
        <v>3</v>
      </c>
      <c r="F194" s="1810">
        <v>19</v>
      </c>
      <c r="G194" s="1810">
        <v>0</v>
      </c>
      <c r="H194" s="1810">
        <v>1</v>
      </c>
    </row>
    <row r="195" spans="1:8" x14ac:dyDescent="0.2">
      <c r="A195" s="1810">
        <v>502591</v>
      </c>
      <c r="B195" s="1810" t="s">
        <v>2241</v>
      </c>
      <c r="C195" s="1810" t="s">
        <v>2250</v>
      </c>
      <c r="D195" s="1810" t="s">
        <v>2261</v>
      </c>
      <c r="E195" s="1810">
        <v>1</v>
      </c>
      <c r="F195" s="1810">
        <v>4</v>
      </c>
      <c r="G195" s="1810">
        <v>0</v>
      </c>
      <c r="H195" s="1810">
        <v>1</v>
      </c>
    </row>
    <row r="196" spans="1:8" x14ac:dyDescent="0.2">
      <c r="A196" s="1810">
        <v>502592</v>
      </c>
      <c r="B196" s="1810" t="s">
        <v>2241</v>
      </c>
      <c r="C196" s="1810" t="s">
        <v>2250</v>
      </c>
      <c r="D196" s="1810" t="s">
        <v>2261</v>
      </c>
      <c r="E196" s="1810">
        <v>2</v>
      </c>
      <c r="F196" s="1810">
        <v>4</v>
      </c>
      <c r="G196" s="1810">
        <v>0</v>
      </c>
      <c r="H196" s="1810">
        <v>1</v>
      </c>
    </row>
    <row r="197" spans="1:8" x14ac:dyDescent="0.2">
      <c r="A197" s="1810">
        <v>502593</v>
      </c>
      <c r="B197" s="1810" t="s">
        <v>2241</v>
      </c>
      <c r="C197" s="1810" t="s">
        <v>2250</v>
      </c>
      <c r="D197" s="1810" t="s">
        <v>2261</v>
      </c>
      <c r="E197" s="1810">
        <v>3</v>
      </c>
      <c r="F197" s="1810">
        <v>19</v>
      </c>
      <c r="G197" s="1810">
        <v>0</v>
      </c>
      <c r="H197" s="1810">
        <v>1</v>
      </c>
    </row>
    <row r="198" spans="1:8" x14ac:dyDescent="0.2">
      <c r="A198" s="1810">
        <v>502031</v>
      </c>
      <c r="B198" s="1810" t="s">
        <v>2241</v>
      </c>
      <c r="C198" s="1810" t="s">
        <v>2250</v>
      </c>
      <c r="D198" s="1810" t="s">
        <v>2262</v>
      </c>
      <c r="E198" s="1810">
        <v>1</v>
      </c>
      <c r="F198" s="1810">
        <v>4</v>
      </c>
      <c r="G198" s="1810">
        <v>1</v>
      </c>
      <c r="H198" s="1810">
        <v>1</v>
      </c>
    </row>
    <row r="199" spans="1:8" x14ac:dyDescent="0.2">
      <c r="A199" s="1810">
        <v>502032</v>
      </c>
      <c r="B199" s="1810" t="s">
        <v>2241</v>
      </c>
      <c r="C199" s="1810" t="s">
        <v>2250</v>
      </c>
      <c r="D199" s="1810" t="s">
        <v>2262</v>
      </c>
      <c r="E199" s="1810">
        <v>2</v>
      </c>
      <c r="F199" s="1810">
        <v>4</v>
      </c>
      <c r="G199" s="1810">
        <v>1</v>
      </c>
      <c r="H199" s="1810">
        <v>1</v>
      </c>
    </row>
    <row r="200" spans="1:8" x14ac:dyDescent="0.2">
      <c r="A200" s="1810">
        <v>502033</v>
      </c>
      <c r="B200" s="1810" t="s">
        <v>2241</v>
      </c>
      <c r="C200" s="1810" t="s">
        <v>2250</v>
      </c>
      <c r="D200" s="1810" t="s">
        <v>2262</v>
      </c>
      <c r="E200" s="1810">
        <v>3</v>
      </c>
      <c r="F200" s="1810">
        <v>19</v>
      </c>
      <c r="G200" s="1810">
        <v>0</v>
      </c>
      <c r="H200" s="1810">
        <v>1</v>
      </c>
    </row>
    <row r="201" spans="1:8" x14ac:dyDescent="0.2">
      <c r="A201" s="1810">
        <v>502421</v>
      </c>
      <c r="B201" s="1810" t="s">
        <v>2241</v>
      </c>
      <c r="C201" s="1810" t="s">
        <v>2250</v>
      </c>
      <c r="D201" s="1810" t="s">
        <v>2263</v>
      </c>
      <c r="E201" s="1810">
        <v>1</v>
      </c>
      <c r="F201" s="1810">
        <v>4</v>
      </c>
      <c r="G201" s="1810">
        <v>1</v>
      </c>
      <c r="H201" s="1810">
        <v>1</v>
      </c>
    </row>
    <row r="202" spans="1:8" x14ac:dyDescent="0.2">
      <c r="A202" s="1810">
        <v>502422</v>
      </c>
      <c r="B202" s="1810" t="s">
        <v>2241</v>
      </c>
      <c r="C202" s="1810" t="s">
        <v>2250</v>
      </c>
      <c r="D202" s="1810" t="s">
        <v>2263</v>
      </c>
      <c r="E202" s="1810">
        <v>2</v>
      </c>
      <c r="F202" s="1810">
        <v>4</v>
      </c>
      <c r="G202" s="1810">
        <v>1</v>
      </c>
      <c r="H202" s="1810">
        <v>1</v>
      </c>
    </row>
    <row r="203" spans="1:8" x14ac:dyDescent="0.2">
      <c r="A203" s="1810">
        <v>502303</v>
      </c>
      <c r="B203" s="1810" t="s">
        <v>2241</v>
      </c>
      <c r="C203" s="1810" t="s">
        <v>2250</v>
      </c>
      <c r="D203" s="1810" t="s">
        <v>2264</v>
      </c>
      <c r="E203" s="1810">
        <v>3</v>
      </c>
      <c r="F203" s="1810">
        <v>19</v>
      </c>
      <c r="G203" s="1810">
        <v>0</v>
      </c>
      <c r="H203" s="1810">
        <v>1</v>
      </c>
    </row>
    <row r="204" spans="1:8" x14ac:dyDescent="0.2">
      <c r="A204" s="1810">
        <v>502131</v>
      </c>
      <c r="B204" s="1810" t="s">
        <v>2241</v>
      </c>
      <c r="C204" s="1810" t="s">
        <v>2250</v>
      </c>
      <c r="D204" s="1810" t="s">
        <v>2265</v>
      </c>
      <c r="E204" s="1810">
        <v>1</v>
      </c>
      <c r="F204" s="1810">
        <v>4</v>
      </c>
      <c r="G204" s="1810">
        <v>1</v>
      </c>
      <c r="H204" s="1810">
        <v>1</v>
      </c>
    </row>
    <row r="205" spans="1:8" x14ac:dyDescent="0.2">
      <c r="A205" s="1810">
        <v>502132</v>
      </c>
      <c r="B205" s="1810" t="s">
        <v>2241</v>
      </c>
      <c r="C205" s="1810" t="s">
        <v>2250</v>
      </c>
      <c r="D205" s="1810" t="s">
        <v>2265</v>
      </c>
      <c r="E205" s="1810">
        <v>2</v>
      </c>
      <c r="F205" s="1810">
        <v>4</v>
      </c>
      <c r="G205" s="1810">
        <v>1</v>
      </c>
      <c r="H205" s="1810">
        <v>1</v>
      </c>
    </row>
    <row r="206" spans="1:8" x14ac:dyDescent="0.2">
      <c r="A206" s="1810">
        <v>502133</v>
      </c>
      <c r="B206" s="1810" t="s">
        <v>2241</v>
      </c>
      <c r="C206" s="1810" t="s">
        <v>2250</v>
      </c>
      <c r="D206" s="1810" t="s">
        <v>2265</v>
      </c>
      <c r="E206" s="1810">
        <v>3</v>
      </c>
      <c r="F206" s="1810">
        <v>19</v>
      </c>
      <c r="G206" s="1810">
        <v>0</v>
      </c>
      <c r="H206" s="1810">
        <v>1</v>
      </c>
    </row>
    <row r="207" spans="1:8" x14ac:dyDescent="0.2">
      <c r="A207" s="1810">
        <v>502091</v>
      </c>
      <c r="B207" s="1810" t="s">
        <v>2241</v>
      </c>
      <c r="C207" s="1810" t="s">
        <v>2250</v>
      </c>
      <c r="D207" s="1810" t="s">
        <v>2144</v>
      </c>
      <c r="E207" s="1810">
        <v>1</v>
      </c>
      <c r="F207" s="1810">
        <v>4</v>
      </c>
      <c r="G207" s="1810">
        <v>1</v>
      </c>
      <c r="H207" s="1810">
        <v>1</v>
      </c>
    </row>
    <row r="208" spans="1:8" x14ac:dyDescent="0.2">
      <c r="A208" s="1810">
        <v>502092</v>
      </c>
      <c r="B208" s="1810" t="s">
        <v>2241</v>
      </c>
      <c r="C208" s="1810" t="s">
        <v>2250</v>
      </c>
      <c r="D208" s="1810" t="s">
        <v>2144</v>
      </c>
      <c r="E208" s="1810">
        <v>2</v>
      </c>
      <c r="F208" s="1810">
        <v>4</v>
      </c>
      <c r="G208" s="1810">
        <v>1</v>
      </c>
      <c r="H208" s="1810">
        <v>1</v>
      </c>
    </row>
    <row r="209" spans="1:8" x14ac:dyDescent="0.2">
      <c r="A209" s="1810">
        <v>502123</v>
      </c>
      <c r="B209" s="1810" t="s">
        <v>2241</v>
      </c>
      <c r="C209" s="1810" t="s">
        <v>2250</v>
      </c>
      <c r="D209" s="1810" t="s">
        <v>2266</v>
      </c>
      <c r="E209" s="1810">
        <v>3</v>
      </c>
      <c r="F209" s="1810">
        <v>19</v>
      </c>
      <c r="G209" s="1810">
        <v>0</v>
      </c>
      <c r="H209" s="1810">
        <v>1</v>
      </c>
    </row>
    <row r="210" spans="1:8" x14ac:dyDescent="0.2">
      <c r="A210" s="1810">
        <v>502061</v>
      </c>
      <c r="B210" s="1810" t="s">
        <v>2241</v>
      </c>
      <c r="C210" s="1810" t="s">
        <v>2250</v>
      </c>
      <c r="D210" s="1810" t="s">
        <v>2267</v>
      </c>
      <c r="E210" s="1810">
        <v>1</v>
      </c>
      <c r="F210" s="1810">
        <v>4</v>
      </c>
      <c r="G210" s="1810">
        <v>1</v>
      </c>
      <c r="H210" s="1810">
        <v>1</v>
      </c>
    </row>
    <row r="211" spans="1:8" x14ac:dyDescent="0.2">
      <c r="A211" s="1810">
        <v>502062</v>
      </c>
      <c r="B211" s="1810" t="s">
        <v>2241</v>
      </c>
      <c r="C211" s="1810" t="s">
        <v>2250</v>
      </c>
      <c r="D211" s="1810" t="s">
        <v>2267</v>
      </c>
      <c r="E211" s="1810">
        <v>2</v>
      </c>
      <c r="F211" s="1810">
        <v>4</v>
      </c>
      <c r="G211" s="1810">
        <v>1</v>
      </c>
      <c r="H211" s="1810">
        <v>1</v>
      </c>
    </row>
    <row r="212" spans="1:8" x14ac:dyDescent="0.2">
      <c r="A212" s="1810">
        <v>502063</v>
      </c>
      <c r="B212" s="1810" t="s">
        <v>2241</v>
      </c>
      <c r="C212" s="1810" t="s">
        <v>2250</v>
      </c>
      <c r="D212" s="1810" t="s">
        <v>2267</v>
      </c>
      <c r="E212" s="1810">
        <v>3</v>
      </c>
      <c r="F212" s="1810">
        <v>19</v>
      </c>
      <c r="G212" s="1810">
        <v>0</v>
      </c>
      <c r="H212" s="1810">
        <v>1</v>
      </c>
    </row>
    <row r="213" spans="1:8" x14ac:dyDescent="0.2">
      <c r="A213" s="1810">
        <v>502291</v>
      </c>
      <c r="B213" s="1810" t="s">
        <v>2241</v>
      </c>
      <c r="C213" s="1810" t="s">
        <v>2250</v>
      </c>
      <c r="D213" s="1810" t="s">
        <v>2268</v>
      </c>
      <c r="E213" s="1810">
        <v>1</v>
      </c>
      <c r="F213" s="1810">
        <v>4</v>
      </c>
      <c r="G213" s="1810">
        <v>1</v>
      </c>
      <c r="H213" s="1810">
        <v>1</v>
      </c>
    </row>
    <row r="214" spans="1:8" x14ac:dyDescent="0.2">
      <c r="A214" s="1810">
        <v>502292</v>
      </c>
      <c r="B214" s="1810" t="s">
        <v>2241</v>
      </c>
      <c r="C214" s="1810" t="s">
        <v>2250</v>
      </c>
      <c r="D214" s="1810" t="s">
        <v>2268</v>
      </c>
      <c r="E214" s="1810">
        <v>2</v>
      </c>
      <c r="F214" s="1810">
        <v>4</v>
      </c>
      <c r="G214" s="1810">
        <v>1</v>
      </c>
      <c r="H214" s="1810">
        <v>1</v>
      </c>
    </row>
    <row r="215" spans="1:8" x14ac:dyDescent="0.2">
      <c r="A215" s="1810">
        <v>502293</v>
      </c>
      <c r="B215" s="1810" t="s">
        <v>2241</v>
      </c>
      <c r="C215" s="1810" t="s">
        <v>2250</v>
      </c>
      <c r="D215" s="1810" t="s">
        <v>2268</v>
      </c>
      <c r="E215" s="1810">
        <v>3</v>
      </c>
      <c r="F215" s="1810">
        <v>19</v>
      </c>
      <c r="G215" s="1810">
        <v>0</v>
      </c>
      <c r="H215" s="1810">
        <v>1</v>
      </c>
    </row>
    <row r="216" spans="1:8" x14ac:dyDescent="0.2">
      <c r="A216" s="1810">
        <v>502413</v>
      </c>
      <c r="B216" s="1810" t="s">
        <v>2241</v>
      </c>
      <c r="C216" s="1810" t="s">
        <v>2250</v>
      </c>
      <c r="D216" s="1810" t="s">
        <v>2269</v>
      </c>
      <c r="E216" s="1810">
        <v>3</v>
      </c>
      <c r="F216" s="1810">
        <v>19</v>
      </c>
      <c r="G216" s="1810">
        <v>0</v>
      </c>
      <c r="H216" s="1810">
        <v>1</v>
      </c>
    </row>
    <row r="217" spans="1:8" x14ac:dyDescent="0.2">
      <c r="A217" s="1810">
        <v>502481</v>
      </c>
      <c r="B217" s="1810" t="s">
        <v>2241</v>
      </c>
      <c r="C217" s="1810" t="s">
        <v>2250</v>
      </c>
      <c r="D217" s="1810" t="s">
        <v>2270</v>
      </c>
      <c r="E217" s="1810">
        <v>1</v>
      </c>
      <c r="F217" s="1810">
        <v>4</v>
      </c>
      <c r="G217" s="1810">
        <v>1</v>
      </c>
      <c r="H217" s="1810">
        <v>1</v>
      </c>
    </row>
    <row r="218" spans="1:8" x14ac:dyDescent="0.2">
      <c r="A218" s="1810">
        <v>502482</v>
      </c>
      <c r="B218" s="1810" t="s">
        <v>2241</v>
      </c>
      <c r="C218" s="1810" t="s">
        <v>2250</v>
      </c>
      <c r="D218" s="1810" t="s">
        <v>2270</v>
      </c>
      <c r="E218" s="1810">
        <v>2</v>
      </c>
      <c r="F218" s="1810">
        <v>4</v>
      </c>
      <c r="G218" s="1810">
        <v>1</v>
      </c>
      <c r="H218" s="1810">
        <v>1</v>
      </c>
    </row>
    <row r="219" spans="1:8" x14ac:dyDescent="0.2">
      <c r="A219" s="1810">
        <v>502483</v>
      </c>
      <c r="B219" s="1810" t="s">
        <v>2241</v>
      </c>
      <c r="C219" s="1810" t="s">
        <v>2250</v>
      </c>
      <c r="D219" s="1810" t="s">
        <v>2270</v>
      </c>
      <c r="E219" s="1810">
        <v>3</v>
      </c>
      <c r="F219" s="1810">
        <v>19</v>
      </c>
      <c r="G219" s="1810">
        <v>0</v>
      </c>
      <c r="H219" s="1810">
        <v>1</v>
      </c>
    </row>
    <row r="220" spans="1:8" x14ac:dyDescent="0.2">
      <c r="A220" s="1810">
        <v>502342</v>
      </c>
      <c r="B220" s="1810" t="s">
        <v>2241</v>
      </c>
      <c r="C220" s="1810" t="s">
        <v>2250</v>
      </c>
      <c r="D220" s="1810" t="s">
        <v>2271</v>
      </c>
      <c r="E220" s="1810">
        <v>2</v>
      </c>
      <c r="F220" s="1810">
        <v>4</v>
      </c>
      <c r="G220" s="1810">
        <v>1</v>
      </c>
      <c r="H220" s="1810">
        <v>1</v>
      </c>
    </row>
    <row r="221" spans="1:8" x14ac:dyDescent="0.2">
      <c r="A221" s="1810">
        <v>502343</v>
      </c>
      <c r="B221" s="1810" t="s">
        <v>2241</v>
      </c>
      <c r="C221" s="1810" t="s">
        <v>2250</v>
      </c>
      <c r="D221" s="1810" t="s">
        <v>2271</v>
      </c>
      <c r="E221" s="1810">
        <v>3</v>
      </c>
      <c r="F221" s="1810">
        <v>19</v>
      </c>
      <c r="G221" s="1810">
        <v>0</v>
      </c>
      <c r="H221" s="1810">
        <v>1</v>
      </c>
    </row>
    <row r="222" spans="1:8" x14ac:dyDescent="0.2">
      <c r="A222" s="1810">
        <v>502391</v>
      </c>
      <c r="B222" s="1810" t="s">
        <v>2241</v>
      </c>
      <c r="C222" s="1810" t="s">
        <v>2250</v>
      </c>
      <c r="D222" s="1810" t="s">
        <v>2143</v>
      </c>
      <c r="E222" s="1810">
        <v>1</v>
      </c>
      <c r="F222" s="1810">
        <v>16</v>
      </c>
      <c r="G222" s="1810">
        <v>1</v>
      </c>
      <c r="H222" s="1810">
        <v>1</v>
      </c>
    </row>
    <row r="223" spans="1:8" x14ac:dyDescent="0.2">
      <c r="A223" s="1810">
        <v>502392</v>
      </c>
      <c r="B223" s="1810" t="s">
        <v>2241</v>
      </c>
      <c r="C223" s="1810" t="s">
        <v>2250</v>
      </c>
      <c r="D223" s="1810" t="s">
        <v>2143</v>
      </c>
      <c r="E223" s="1810">
        <v>2</v>
      </c>
      <c r="F223" s="1810">
        <v>16</v>
      </c>
      <c r="G223" s="1810">
        <v>1</v>
      </c>
      <c r="H223" s="1810">
        <v>1</v>
      </c>
    </row>
    <row r="224" spans="1:8" x14ac:dyDescent="0.2">
      <c r="A224" s="1810">
        <v>502403</v>
      </c>
      <c r="B224" s="1810" t="s">
        <v>2241</v>
      </c>
      <c r="C224" s="1810" t="s">
        <v>2250</v>
      </c>
      <c r="D224" s="1810" t="s">
        <v>2272</v>
      </c>
      <c r="E224" s="1810">
        <v>3</v>
      </c>
      <c r="F224" s="1810">
        <v>19</v>
      </c>
      <c r="G224" s="1810">
        <v>0</v>
      </c>
      <c r="H224" s="1810">
        <v>1</v>
      </c>
    </row>
    <row r="225" spans="1:8" x14ac:dyDescent="0.2">
      <c r="A225" s="1810">
        <v>502223</v>
      </c>
      <c r="B225" s="1810" t="s">
        <v>2241</v>
      </c>
      <c r="C225" s="1810" t="s">
        <v>2250</v>
      </c>
      <c r="D225" s="1810" t="s">
        <v>2273</v>
      </c>
      <c r="E225" s="1810">
        <v>3</v>
      </c>
      <c r="F225" s="1810">
        <v>19</v>
      </c>
      <c r="G225" s="1810">
        <v>0</v>
      </c>
      <c r="H225" s="1810">
        <v>1</v>
      </c>
    </row>
    <row r="226" spans="1:8" x14ac:dyDescent="0.2">
      <c r="A226" s="1810">
        <v>502233</v>
      </c>
      <c r="B226" s="1810" t="s">
        <v>2241</v>
      </c>
      <c r="C226" s="1810" t="s">
        <v>2250</v>
      </c>
      <c r="D226" s="1810" t="s">
        <v>2274</v>
      </c>
      <c r="E226" s="1810">
        <v>3</v>
      </c>
      <c r="F226" s="1810">
        <v>19</v>
      </c>
      <c r="G226" s="1810">
        <v>0</v>
      </c>
      <c r="H226" s="1810">
        <v>1</v>
      </c>
    </row>
    <row r="227" spans="1:8" x14ac:dyDescent="0.2">
      <c r="A227" s="1810">
        <v>502171</v>
      </c>
      <c r="B227" s="1810" t="s">
        <v>2241</v>
      </c>
      <c r="C227" s="1810" t="s">
        <v>2250</v>
      </c>
      <c r="D227" s="1810" t="s">
        <v>2275</v>
      </c>
      <c r="E227" s="1810">
        <v>1</v>
      </c>
      <c r="F227" s="1810">
        <v>4</v>
      </c>
      <c r="G227" s="1810">
        <v>1</v>
      </c>
      <c r="H227" s="1810">
        <v>1</v>
      </c>
    </row>
    <row r="228" spans="1:8" x14ac:dyDescent="0.2">
      <c r="A228" s="1810">
        <v>502172</v>
      </c>
      <c r="B228" s="1810" t="s">
        <v>2241</v>
      </c>
      <c r="C228" s="1810" t="s">
        <v>2250</v>
      </c>
      <c r="D228" s="1810" t="s">
        <v>2275</v>
      </c>
      <c r="E228" s="1810">
        <v>2</v>
      </c>
      <c r="F228" s="1810">
        <v>4</v>
      </c>
      <c r="G228" s="1810">
        <v>1</v>
      </c>
      <c r="H228" s="1810">
        <v>1</v>
      </c>
    </row>
    <row r="229" spans="1:8" x14ac:dyDescent="0.2">
      <c r="A229" s="1810">
        <v>502173</v>
      </c>
      <c r="B229" s="1810" t="s">
        <v>2241</v>
      </c>
      <c r="C229" s="1810" t="s">
        <v>2250</v>
      </c>
      <c r="D229" s="1810" t="s">
        <v>2275</v>
      </c>
      <c r="E229" s="1810">
        <v>3</v>
      </c>
      <c r="F229" s="1810">
        <v>19</v>
      </c>
      <c r="G229" s="1810">
        <v>0</v>
      </c>
      <c r="H229" s="1810">
        <v>1</v>
      </c>
    </row>
    <row r="230" spans="1:8" x14ac:dyDescent="0.2">
      <c r="A230" s="1810">
        <v>502181</v>
      </c>
      <c r="B230" s="1810" t="s">
        <v>2241</v>
      </c>
      <c r="C230" s="1810" t="s">
        <v>2250</v>
      </c>
      <c r="D230" s="1810" t="s">
        <v>2276</v>
      </c>
      <c r="E230" s="1810">
        <v>1</v>
      </c>
      <c r="F230" s="1810">
        <v>16</v>
      </c>
      <c r="G230" s="1810">
        <v>1</v>
      </c>
      <c r="H230" s="1810">
        <v>1</v>
      </c>
    </row>
    <row r="231" spans="1:8" x14ac:dyDescent="0.2">
      <c r="A231" s="1810">
        <v>502182</v>
      </c>
      <c r="B231" s="1810" t="s">
        <v>2241</v>
      </c>
      <c r="C231" s="1810" t="s">
        <v>2250</v>
      </c>
      <c r="D231" s="1810" t="s">
        <v>2276</v>
      </c>
      <c r="E231" s="1810">
        <v>2</v>
      </c>
      <c r="F231" s="1810">
        <v>16</v>
      </c>
      <c r="G231" s="1810">
        <v>1</v>
      </c>
      <c r="H231" s="1810">
        <v>1</v>
      </c>
    </row>
    <row r="232" spans="1:8" x14ac:dyDescent="0.2">
      <c r="A232" s="1810">
        <v>502313</v>
      </c>
      <c r="B232" s="1810" t="s">
        <v>2241</v>
      </c>
      <c r="C232" s="1810" t="s">
        <v>2250</v>
      </c>
      <c r="D232" s="1810" t="s">
        <v>2277</v>
      </c>
      <c r="E232" s="1810">
        <v>3</v>
      </c>
      <c r="F232" s="1810">
        <v>19</v>
      </c>
      <c r="G232" s="1810">
        <v>0</v>
      </c>
      <c r="H232" s="1810">
        <v>1</v>
      </c>
    </row>
    <row r="233" spans="1:8" ht="15" x14ac:dyDescent="0.25">
      <c r="A233" s="1809">
        <v>502451</v>
      </c>
      <c r="B233" s="1810" t="s">
        <v>2241</v>
      </c>
      <c r="C233" s="1810" t="s">
        <v>2250</v>
      </c>
      <c r="D233" s="1809" t="s">
        <v>2278</v>
      </c>
      <c r="E233" s="1810">
        <v>1</v>
      </c>
      <c r="F233" s="1810">
        <v>4</v>
      </c>
      <c r="G233" s="1810">
        <v>1</v>
      </c>
      <c r="H233" s="1810">
        <v>1</v>
      </c>
    </row>
    <row r="234" spans="1:8" ht="15" x14ac:dyDescent="0.25">
      <c r="A234" s="1809">
        <v>502452</v>
      </c>
      <c r="B234" s="1810" t="s">
        <v>2241</v>
      </c>
      <c r="C234" s="1810" t="s">
        <v>2250</v>
      </c>
      <c r="D234" s="1809" t="s">
        <v>2278</v>
      </c>
      <c r="E234" s="1810">
        <v>2</v>
      </c>
      <c r="F234" s="1810">
        <v>4</v>
      </c>
      <c r="G234" s="1810">
        <v>1</v>
      </c>
      <c r="H234" s="1810">
        <v>1</v>
      </c>
    </row>
    <row r="235" spans="1:8" x14ac:dyDescent="0.2">
      <c r="A235" s="1810">
        <v>502453</v>
      </c>
      <c r="B235" s="1810" t="s">
        <v>2241</v>
      </c>
      <c r="C235" s="1810" t="s">
        <v>2250</v>
      </c>
      <c r="D235" s="1810" t="s">
        <v>2278</v>
      </c>
      <c r="E235" s="1810">
        <v>3</v>
      </c>
      <c r="F235" s="1810">
        <v>19</v>
      </c>
      <c r="G235" s="1810">
        <v>0</v>
      </c>
      <c r="H235" s="1810">
        <v>1</v>
      </c>
    </row>
    <row r="236" spans="1:8" x14ac:dyDescent="0.2">
      <c r="A236" s="1810">
        <v>502571</v>
      </c>
      <c r="B236" s="1810" t="s">
        <v>2241</v>
      </c>
      <c r="C236" s="1810" t="s">
        <v>2250</v>
      </c>
      <c r="D236" s="1810" t="s">
        <v>2279</v>
      </c>
      <c r="E236" s="1810">
        <v>1</v>
      </c>
      <c r="F236" s="1810">
        <v>4</v>
      </c>
      <c r="G236" s="1810">
        <v>0</v>
      </c>
      <c r="H236" s="1810">
        <v>1</v>
      </c>
    </row>
    <row r="237" spans="1:8" x14ac:dyDescent="0.2">
      <c r="A237" s="1810">
        <v>502572</v>
      </c>
      <c r="B237" s="1810" t="s">
        <v>2241</v>
      </c>
      <c r="C237" s="1810" t="s">
        <v>2250</v>
      </c>
      <c r="D237" s="1810" t="s">
        <v>2279</v>
      </c>
      <c r="E237" s="1810">
        <v>2</v>
      </c>
      <c r="F237" s="1810">
        <v>4</v>
      </c>
      <c r="G237" s="1810">
        <v>0</v>
      </c>
      <c r="H237" s="1810">
        <v>1</v>
      </c>
    </row>
    <row r="238" spans="1:8" x14ac:dyDescent="0.2">
      <c r="A238" s="1810">
        <v>502573</v>
      </c>
      <c r="B238" s="1810" t="s">
        <v>2241</v>
      </c>
      <c r="C238" s="1810" t="s">
        <v>2250</v>
      </c>
      <c r="D238" s="1810" t="s">
        <v>2279</v>
      </c>
      <c r="E238" s="1810">
        <v>3</v>
      </c>
      <c r="F238" s="1810">
        <v>19</v>
      </c>
      <c r="G238" s="1810">
        <v>0</v>
      </c>
      <c r="H238" s="1810">
        <v>1</v>
      </c>
    </row>
    <row r="239" spans="1:8" x14ac:dyDescent="0.2">
      <c r="A239" s="1810">
        <v>502261</v>
      </c>
      <c r="B239" s="1810" t="s">
        <v>2241</v>
      </c>
      <c r="C239" s="1810" t="s">
        <v>2250</v>
      </c>
      <c r="D239" s="1810" t="s">
        <v>2280</v>
      </c>
      <c r="E239" s="1810">
        <v>1</v>
      </c>
      <c r="F239" s="1810">
        <v>4</v>
      </c>
      <c r="G239" s="1810">
        <v>1</v>
      </c>
      <c r="H239" s="1810">
        <v>1</v>
      </c>
    </row>
    <row r="240" spans="1:8" x14ac:dyDescent="0.2">
      <c r="A240" s="1810">
        <v>502262</v>
      </c>
      <c r="B240" s="1810" t="s">
        <v>2241</v>
      </c>
      <c r="C240" s="1810" t="s">
        <v>2250</v>
      </c>
      <c r="D240" s="1810" t="s">
        <v>2280</v>
      </c>
      <c r="E240" s="1810">
        <v>2</v>
      </c>
      <c r="F240" s="1810">
        <v>4</v>
      </c>
      <c r="G240" s="1810">
        <v>1</v>
      </c>
      <c r="H240" s="1810">
        <v>1</v>
      </c>
    </row>
    <row r="241" spans="1:8" x14ac:dyDescent="0.2">
      <c r="A241" s="1810">
        <v>502263</v>
      </c>
      <c r="B241" s="1810" t="s">
        <v>2241</v>
      </c>
      <c r="C241" s="1810" t="s">
        <v>2250</v>
      </c>
      <c r="D241" s="1810" t="s">
        <v>2280</v>
      </c>
      <c r="E241" s="1810">
        <v>3</v>
      </c>
      <c r="F241" s="1810">
        <v>19</v>
      </c>
      <c r="G241" s="1810">
        <v>0</v>
      </c>
      <c r="H241" s="1810">
        <v>1</v>
      </c>
    </row>
    <row r="242" spans="1:8" x14ac:dyDescent="0.2">
      <c r="A242" s="1810">
        <v>502273</v>
      </c>
      <c r="B242" s="1810" t="s">
        <v>2241</v>
      </c>
      <c r="C242" s="1810" t="s">
        <v>2250</v>
      </c>
      <c r="D242" s="1810" t="s">
        <v>2281</v>
      </c>
      <c r="E242" s="1810">
        <v>3</v>
      </c>
      <c r="F242" s="1810">
        <v>19</v>
      </c>
      <c r="G242" s="1810">
        <v>0</v>
      </c>
      <c r="H242" s="1810">
        <v>1</v>
      </c>
    </row>
    <row r="243" spans="1:8" x14ac:dyDescent="0.2">
      <c r="A243" s="1810">
        <v>502161</v>
      </c>
      <c r="B243" s="1810" t="s">
        <v>2241</v>
      </c>
      <c r="C243" s="1810" t="s">
        <v>2250</v>
      </c>
      <c r="D243" s="1810" t="s">
        <v>2282</v>
      </c>
      <c r="E243" s="1810">
        <v>1</v>
      </c>
      <c r="F243" s="1810">
        <v>4</v>
      </c>
      <c r="G243" s="1810">
        <v>1</v>
      </c>
      <c r="H243" s="1810">
        <v>1</v>
      </c>
    </row>
    <row r="244" spans="1:8" x14ac:dyDescent="0.2">
      <c r="A244" s="1810">
        <v>502162</v>
      </c>
      <c r="B244" s="1810" t="s">
        <v>2241</v>
      </c>
      <c r="C244" s="1810" t="s">
        <v>2250</v>
      </c>
      <c r="D244" s="1810" t="s">
        <v>2282</v>
      </c>
      <c r="E244" s="1810">
        <v>2</v>
      </c>
      <c r="F244" s="1810">
        <v>4</v>
      </c>
      <c r="G244" s="1810">
        <v>1</v>
      </c>
      <c r="H244" s="1810">
        <v>1</v>
      </c>
    </row>
    <row r="245" spans="1:8" x14ac:dyDescent="0.2">
      <c r="A245" s="1810">
        <v>502163</v>
      </c>
      <c r="B245" s="1810" t="s">
        <v>2241</v>
      </c>
      <c r="C245" s="1810" t="s">
        <v>2250</v>
      </c>
      <c r="D245" s="1810" t="s">
        <v>2282</v>
      </c>
      <c r="E245" s="1810">
        <v>3</v>
      </c>
      <c r="F245" s="1810">
        <v>19</v>
      </c>
      <c r="G245" s="1810">
        <v>0</v>
      </c>
      <c r="H245" s="1810">
        <v>1</v>
      </c>
    </row>
    <row r="246" spans="1:8" x14ac:dyDescent="0.2">
      <c r="A246" s="1810">
        <v>502543</v>
      </c>
      <c r="B246" s="1810" t="s">
        <v>2241</v>
      </c>
      <c r="C246" s="1810" t="s">
        <v>2250</v>
      </c>
      <c r="D246" s="1810" t="s">
        <v>2283</v>
      </c>
      <c r="E246" s="1810">
        <v>3</v>
      </c>
      <c r="F246" s="1810">
        <v>19</v>
      </c>
      <c r="G246" s="1810">
        <v>0</v>
      </c>
      <c r="H246" s="1810">
        <v>1</v>
      </c>
    </row>
    <row r="247" spans="1:8" x14ac:dyDescent="0.2">
      <c r="A247" s="1810">
        <v>502531</v>
      </c>
      <c r="B247" s="1810" t="s">
        <v>2241</v>
      </c>
      <c r="C247" s="1810" t="s">
        <v>2250</v>
      </c>
      <c r="D247" s="1810" t="s">
        <v>2284</v>
      </c>
      <c r="E247" s="1810">
        <v>1</v>
      </c>
      <c r="F247" s="1810">
        <v>4</v>
      </c>
      <c r="G247" s="1810">
        <v>1</v>
      </c>
      <c r="H247" s="1810">
        <v>1</v>
      </c>
    </row>
    <row r="248" spans="1:8" x14ac:dyDescent="0.2">
      <c r="A248" s="1810">
        <v>502532</v>
      </c>
      <c r="B248" s="1810" t="s">
        <v>2241</v>
      </c>
      <c r="C248" s="1810" t="s">
        <v>2250</v>
      </c>
      <c r="D248" s="1810" t="s">
        <v>2284</v>
      </c>
      <c r="E248" s="1810">
        <v>2</v>
      </c>
      <c r="F248" s="1810">
        <v>4</v>
      </c>
      <c r="G248" s="1810">
        <v>1</v>
      </c>
      <c r="H248" s="1810">
        <v>1</v>
      </c>
    </row>
    <row r="249" spans="1:8" x14ac:dyDescent="0.2">
      <c r="A249" s="1810">
        <v>502553</v>
      </c>
      <c r="B249" s="1810" t="s">
        <v>2241</v>
      </c>
      <c r="C249" s="1810" t="s">
        <v>2250</v>
      </c>
      <c r="D249" s="1810" t="s">
        <v>2285</v>
      </c>
      <c r="E249" s="1810">
        <v>3</v>
      </c>
      <c r="F249" s="1810">
        <v>19</v>
      </c>
      <c r="G249" s="1810">
        <v>0</v>
      </c>
      <c r="H249" s="1810">
        <v>1</v>
      </c>
    </row>
    <row r="250" spans="1:8" x14ac:dyDescent="0.2">
      <c r="A250" s="1810">
        <v>502371</v>
      </c>
      <c r="B250" s="1810" t="s">
        <v>2241</v>
      </c>
      <c r="C250" s="1810" t="s">
        <v>2250</v>
      </c>
      <c r="D250" s="1810" t="s">
        <v>2286</v>
      </c>
      <c r="E250" s="1810">
        <v>1</v>
      </c>
      <c r="F250" s="1810">
        <v>4</v>
      </c>
      <c r="G250" s="1810">
        <v>1</v>
      </c>
      <c r="H250" s="1810">
        <v>1</v>
      </c>
    </row>
    <row r="251" spans="1:8" x14ac:dyDescent="0.2">
      <c r="A251" s="1810">
        <v>502372</v>
      </c>
      <c r="B251" s="1810" t="s">
        <v>2241</v>
      </c>
      <c r="C251" s="1810" t="s">
        <v>2250</v>
      </c>
      <c r="D251" s="1810" t="s">
        <v>2286</v>
      </c>
      <c r="E251" s="1810">
        <v>2</v>
      </c>
      <c r="F251" s="1810">
        <v>4</v>
      </c>
      <c r="G251" s="1810">
        <v>1</v>
      </c>
      <c r="H251" s="1810">
        <v>1</v>
      </c>
    </row>
    <row r="252" spans="1:8" x14ac:dyDescent="0.2">
      <c r="A252" s="1810">
        <v>502373</v>
      </c>
      <c r="B252" s="1810" t="s">
        <v>2241</v>
      </c>
      <c r="C252" s="1810" t="s">
        <v>2250</v>
      </c>
      <c r="D252" s="1810" t="s">
        <v>2286</v>
      </c>
      <c r="E252" s="1810">
        <v>3</v>
      </c>
      <c r="F252" s="1810">
        <v>19</v>
      </c>
      <c r="G252" s="1810">
        <v>0</v>
      </c>
      <c r="H252" s="1810">
        <v>1</v>
      </c>
    </row>
    <row r="253" spans="1:8" x14ac:dyDescent="0.2">
      <c r="A253" s="1810">
        <v>502041</v>
      </c>
      <c r="B253" s="1810" t="s">
        <v>2241</v>
      </c>
      <c r="C253" s="1810" t="s">
        <v>2250</v>
      </c>
      <c r="D253" s="1810" t="s">
        <v>2287</v>
      </c>
      <c r="E253" s="1810">
        <v>1</v>
      </c>
      <c r="F253" s="1810">
        <v>4</v>
      </c>
      <c r="G253" s="1810">
        <v>1</v>
      </c>
      <c r="H253" s="1810">
        <v>1</v>
      </c>
    </row>
    <row r="254" spans="1:8" x14ac:dyDescent="0.2">
      <c r="A254" s="1810">
        <v>502042</v>
      </c>
      <c r="B254" s="1810" t="s">
        <v>2241</v>
      </c>
      <c r="C254" s="1810" t="s">
        <v>2250</v>
      </c>
      <c r="D254" s="1810" t="s">
        <v>2287</v>
      </c>
      <c r="E254" s="1810">
        <v>2</v>
      </c>
      <c r="F254" s="1810">
        <v>4</v>
      </c>
      <c r="G254" s="1810">
        <v>1</v>
      </c>
      <c r="H254" s="1810">
        <v>1</v>
      </c>
    </row>
    <row r="255" spans="1:8" x14ac:dyDescent="0.2">
      <c r="A255" s="1810">
        <v>502043</v>
      </c>
      <c r="B255" s="1810" t="s">
        <v>2241</v>
      </c>
      <c r="C255" s="1810" t="s">
        <v>2250</v>
      </c>
      <c r="D255" s="1810" t="s">
        <v>2287</v>
      </c>
      <c r="E255" s="1810">
        <v>3</v>
      </c>
      <c r="F255" s="1810">
        <v>19</v>
      </c>
      <c r="G255" s="1810">
        <v>0</v>
      </c>
      <c r="H255" s="1810">
        <v>1</v>
      </c>
    </row>
    <row r="256" spans="1:8" x14ac:dyDescent="0.2">
      <c r="A256" s="1810">
        <v>502283</v>
      </c>
      <c r="B256" s="1810" t="s">
        <v>2241</v>
      </c>
      <c r="C256" s="1810" t="s">
        <v>2250</v>
      </c>
      <c r="D256" s="1810" t="s">
        <v>2288</v>
      </c>
      <c r="E256" s="1810">
        <v>3</v>
      </c>
      <c r="F256" s="1810">
        <v>19</v>
      </c>
      <c r="G256" s="1810">
        <v>0</v>
      </c>
      <c r="H256" s="1810">
        <v>1</v>
      </c>
    </row>
    <row r="257" spans="1:8" x14ac:dyDescent="0.2">
      <c r="A257" s="1810">
        <v>502203</v>
      </c>
      <c r="B257" s="1810" t="s">
        <v>2241</v>
      </c>
      <c r="C257" s="1810" t="s">
        <v>2250</v>
      </c>
      <c r="D257" s="1810" t="s">
        <v>2289</v>
      </c>
      <c r="E257" s="1810">
        <v>3</v>
      </c>
      <c r="F257" s="1810">
        <v>19</v>
      </c>
      <c r="G257" s="1810">
        <v>0</v>
      </c>
      <c r="H257" s="1810">
        <v>1</v>
      </c>
    </row>
    <row r="258" spans="1:8" x14ac:dyDescent="0.2">
      <c r="A258" s="1810">
        <v>502461</v>
      </c>
      <c r="B258" s="1810" t="s">
        <v>2241</v>
      </c>
      <c r="C258" s="1810" t="s">
        <v>2250</v>
      </c>
      <c r="D258" s="1810" t="s">
        <v>2290</v>
      </c>
      <c r="E258" s="1810">
        <v>1</v>
      </c>
      <c r="F258" s="1810">
        <v>4</v>
      </c>
      <c r="G258" s="1810">
        <v>1</v>
      </c>
      <c r="H258" s="1810">
        <v>1</v>
      </c>
    </row>
    <row r="259" spans="1:8" x14ac:dyDescent="0.2">
      <c r="A259" s="1810">
        <v>502462</v>
      </c>
      <c r="B259" s="1810" t="s">
        <v>2241</v>
      </c>
      <c r="C259" s="1810" t="s">
        <v>2250</v>
      </c>
      <c r="D259" s="1810" t="s">
        <v>2290</v>
      </c>
      <c r="E259" s="1810">
        <v>2</v>
      </c>
      <c r="F259" s="1810">
        <v>4</v>
      </c>
      <c r="G259" s="1810">
        <v>1</v>
      </c>
      <c r="H259" s="1810">
        <v>1</v>
      </c>
    </row>
    <row r="260" spans="1:8" x14ac:dyDescent="0.2">
      <c r="A260" s="1810">
        <v>502601</v>
      </c>
      <c r="B260" s="1810" t="s">
        <v>2241</v>
      </c>
      <c r="C260" s="1810" t="s">
        <v>2250</v>
      </c>
      <c r="D260" s="1810" t="s">
        <v>2291</v>
      </c>
      <c r="E260" s="1810">
        <v>1</v>
      </c>
      <c r="F260" s="1810">
        <v>4</v>
      </c>
      <c r="G260" s="1810">
        <v>0</v>
      </c>
      <c r="H260" s="1810">
        <v>1</v>
      </c>
    </row>
    <row r="261" spans="1:8" x14ac:dyDescent="0.2">
      <c r="A261" s="1810">
        <v>502602</v>
      </c>
      <c r="B261" s="1810" t="s">
        <v>2241</v>
      </c>
      <c r="C261" s="1810" t="s">
        <v>2250</v>
      </c>
      <c r="D261" s="1810" t="s">
        <v>2291</v>
      </c>
      <c r="E261" s="1810">
        <v>2</v>
      </c>
      <c r="F261" s="1810">
        <v>4</v>
      </c>
      <c r="G261" s="1810">
        <v>0</v>
      </c>
      <c r="H261" s="1810">
        <v>1</v>
      </c>
    </row>
    <row r="262" spans="1:8" x14ac:dyDescent="0.2">
      <c r="A262" s="1810">
        <v>502603</v>
      </c>
      <c r="B262" s="1810" t="s">
        <v>2241</v>
      </c>
      <c r="C262" s="1810" t="s">
        <v>2250</v>
      </c>
      <c r="D262" s="1810" t="s">
        <v>2291</v>
      </c>
      <c r="E262" s="1810">
        <v>3</v>
      </c>
      <c r="F262" s="1810">
        <v>19</v>
      </c>
      <c r="G262" s="1810">
        <v>0</v>
      </c>
      <c r="H262" s="1810">
        <v>1</v>
      </c>
    </row>
    <row r="263" spans="1:8" x14ac:dyDescent="0.2">
      <c r="A263" s="1810">
        <v>502241</v>
      </c>
      <c r="B263" s="1810" t="s">
        <v>2241</v>
      </c>
      <c r="C263" s="1810" t="s">
        <v>2250</v>
      </c>
      <c r="D263" s="1810" t="s">
        <v>2145</v>
      </c>
      <c r="E263" s="1810">
        <v>1</v>
      </c>
      <c r="F263" s="1810">
        <v>4</v>
      </c>
      <c r="G263" s="1810">
        <v>1</v>
      </c>
      <c r="H263" s="1810">
        <v>1</v>
      </c>
    </row>
    <row r="264" spans="1:8" x14ac:dyDescent="0.2">
      <c r="A264" s="1810">
        <v>502242</v>
      </c>
      <c r="B264" s="1810" t="s">
        <v>2241</v>
      </c>
      <c r="C264" s="1810" t="s">
        <v>2250</v>
      </c>
      <c r="D264" s="1810" t="s">
        <v>2145</v>
      </c>
      <c r="E264" s="1810">
        <v>2</v>
      </c>
      <c r="F264" s="1810">
        <v>4</v>
      </c>
      <c r="G264" s="1810">
        <v>1</v>
      </c>
      <c r="H264" s="1810">
        <v>1</v>
      </c>
    </row>
    <row r="265" spans="1:8" x14ac:dyDescent="0.2">
      <c r="A265" s="1810">
        <v>502521</v>
      </c>
      <c r="B265" s="1810" t="s">
        <v>2241</v>
      </c>
      <c r="C265" s="1810" t="s">
        <v>2250</v>
      </c>
      <c r="D265" s="1810" t="s">
        <v>2292</v>
      </c>
      <c r="E265" s="1810">
        <v>1</v>
      </c>
      <c r="F265" s="1810">
        <v>4</v>
      </c>
      <c r="G265" s="1810">
        <v>1</v>
      </c>
      <c r="H265" s="1810">
        <v>1</v>
      </c>
    </row>
    <row r="266" spans="1:8" x14ac:dyDescent="0.2">
      <c r="A266" s="1810">
        <v>502522</v>
      </c>
      <c r="B266" s="1810" t="s">
        <v>2241</v>
      </c>
      <c r="C266" s="1810" t="s">
        <v>2250</v>
      </c>
      <c r="D266" s="1810" t="s">
        <v>2292</v>
      </c>
      <c r="E266" s="1810">
        <v>2</v>
      </c>
      <c r="F266" s="1810">
        <v>4</v>
      </c>
      <c r="G266" s="1810">
        <v>1</v>
      </c>
      <c r="H266" s="1810">
        <v>1</v>
      </c>
    </row>
    <row r="267" spans="1:8" x14ac:dyDescent="0.2">
      <c r="A267" s="1810">
        <v>502523</v>
      </c>
      <c r="B267" s="1810" t="s">
        <v>2241</v>
      </c>
      <c r="C267" s="1810" t="s">
        <v>2250</v>
      </c>
      <c r="D267" s="1810" t="s">
        <v>2292</v>
      </c>
      <c r="E267" s="1810">
        <v>3</v>
      </c>
      <c r="F267" s="1810">
        <v>19</v>
      </c>
      <c r="G267" s="1810">
        <v>0</v>
      </c>
      <c r="H267" s="1810">
        <v>1</v>
      </c>
    </row>
    <row r="268" spans="1:8" x14ac:dyDescent="0.2">
      <c r="A268" s="1810">
        <v>502491</v>
      </c>
      <c r="B268" s="1810" t="s">
        <v>2241</v>
      </c>
      <c r="C268" s="1810" t="s">
        <v>2250</v>
      </c>
      <c r="D268" s="1810" t="s">
        <v>2293</v>
      </c>
      <c r="E268" s="1810">
        <v>1</v>
      </c>
      <c r="F268" s="1810">
        <v>4</v>
      </c>
      <c r="G268" s="1810">
        <v>1</v>
      </c>
      <c r="H268" s="1810">
        <v>1</v>
      </c>
    </row>
    <row r="269" spans="1:8" x14ac:dyDescent="0.2">
      <c r="A269" s="1810">
        <v>502492</v>
      </c>
      <c r="B269" s="1810" t="s">
        <v>2241</v>
      </c>
      <c r="C269" s="1810" t="s">
        <v>2250</v>
      </c>
      <c r="D269" s="1810" t="s">
        <v>2293</v>
      </c>
      <c r="E269" s="1810">
        <v>2</v>
      </c>
      <c r="F269" s="1810">
        <v>4</v>
      </c>
      <c r="G269" s="1810">
        <v>1</v>
      </c>
      <c r="H269" s="1810">
        <v>1</v>
      </c>
    </row>
    <row r="270" spans="1:8" x14ac:dyDescent="0.2">
      <c r="A270" s="1810">
        <v>502493</v>
      </c>
      <c r="B270" s="1810" t="s">
        <v>2241</v>
      </c>
      <c r="C270" s="1810" t="s">
        <v>2250</v>
      </c>
      <c r="D270" s="1810" t="s">
        <v>2293</v>
      </c>
      <c r="E270" s="1810">
        <v>3</v>
      </c>
      <c r="F270" s="1810">
        <v>19</v>
      </c>
      <c r="G270" s="1810">
        <v>0</v>
      </c>
      <c r="H270" s="1810">
        <v>1</v>
      </c>
    </row>
    <row r="271" spans="1:8" x14ac:dyDescent="0.2">
      <c r="A271" s="1810">
        <v>502113</v>
      </c>
      <c r="B271" s="1810" t="s">
        <v>2241</v>
      </c>
      <c r="C271" s="1810" t="s">
        <v>2250</v>
      </c>
      <c r="D271" s="1810" t="s">
        <v>2294</v>
      </c>
      <c r="E271" s="1810">
        <v>3</v>
      </c>
      <c r="F271" s="1810">
        <v>19</v>
      </c>
      <c r="G271" s="1810">
        <v>0</v>
      </c>
      <c r="H271" s="1810">
        <v>1</v>
      </c>
    </row>
    <row r="272" spans="1:8" x14ac:dyDescent="0.2">
      <c r="A272" s="1810">
        <v>502081</v>
      </c>
      <c r="B272" s="1810" t="s">
        <v>2241</v>
      </c>
      <c r="C272" s="1810" t="s">
        <v>2250</v>
      </c>
      <c r="D272" s="1810" t="s">
        <v>2295</v>
      </c>
      <c r="E272" s="1810">
        <v>1</v>
      </c>
      <c r="F272" s="1810">
        <v>4</v>
      </c>
      <c r="G272" s="1810">
        <v>1</v>
      </c>
      <c r="H272" s="1810">
        <v>1</v>
      </c>
    </row>
    <row r="273" spans="1:8" x14ac:dyDescent="0.2">
      <c r="A273" s="1810">
        <v>502082</v>
      </c>
      <c r="B273" s="1810" t="s">
        <v>2241</v>
      </c>
      <c r="C273" s="1810" t="s">
        <v>2250</v>
      </c>
      <c r="D273" s="1810" t="s">
        <v>2295</v>
      </c>
      <c r="E273" s="1810">
        <v>2</v>
      </c>
      <c r="F273" s="1810">
        <v>4</v>
      </c>
      <c r="G273" s="1810">
        <v>1</v>
      </c>
      <c r="H273" s="1810">
        <v>1</v>
      </c>
    </row>
    <row r="274" spans="1:8" x14ac:dyDescent="0.2">
      <c r="A274" s="1810">
        <v>502083</v>
      </c>
      <c r="B274" s="1810" t="s">
        <v>2241</v>
      </c>
      <c r="C274" s="1810" t="s">
        <v>2250</v>
      </c>
      <c r="D274" s="1810" t="s">
        <v>2295</v>
      </c>
      <c r="E274" s="1810">
        <v>3</v>
      </c>
      <c r="F274" s="1810">
        <v>19</v>
      </c>
      <c r="G274" s="1810">
        <v>0</v>
      </c>
      <c r="H274" s="1810">
        <v>1</v>
      </c>
    </row>
    <row r="275" spans="1:8" x14ac:dyDescent="0.2">
      <c r="A275" s="1810">
        <v>502073</v>
      </c>
      <c r="B275" s="1810" t="s">
        <v>2241</v>
      </c>
      <c r="C275" s="1810" t="s">
        <v>2250</v>
      </c>
      <c r="D275" s="1810" t="s">
        <v>2296</v>
      </c>
      <c r="E275" s="1810">
        <v>3</v>
      </c>
      <c r="F275" s="1810">
        <v>19</v>
      </c>
      <c r="G275" s="1810">
        <v>0</v>
      </c>
      <c r="H275" s="1810">
        <v>1</v>
      </c>
    </row>
    <row r="276" spans="1:8" x14ac:dyDescent="0.2">
      <c r="A276" s="1810">
        <v>502011</v>
      </c>
      <c r="B276" s="1810" t="s">
        <v>2241</v>
      </c>
      <c r="C276" s="1810" t="s">
        <v>2250</v>
      </c>
      <c r="D276" s="1810" t="s">
        <v>2297</v>
      </c>
      <c r="E276" s="1810">
        <v>1</v>
      </c>
      <c r="F276" s="1810">
        <v>4</v>
      </c>
      <c r="G276" s="1810">
        <v>1</v>
      </c>
      <c r="H276" s="1810">
        <v>1</v>
      </c>
    </row>
    <row r="277" spans="1:8" x14ac:dyDescent="0.2">
      <c r="A277" s="1810">
        <v>502012</v>
      </c>
      <c r="B277" s="1810" t="s">
        <v>2241</v>
      </c>
      <c r="C277" s="1810" t="s">
        <v>2250</v>
      </c>
      <c r="D277" s="1810" t="s">
        <v>2297</v>
      </c>
      <c r="E277" s="1810">
        <v>2</v>
      </c>
      <c r="F277" s="1810">
        <v>4</v>
      </c>
      <c r="G277" s="1810">
        <v>1</v>
      </c>
      <c r="H277" s="1810">
        <v>1</v>
      </c>
    </row>
    <row r="278" spans="1:8" x14ac:dyDescent="0.2">
      <c r="A278" s="1810">
        <v>502582</v>
      </c>
      <c r="B278" s="1810" t="s">
        <v>2241</v>
      </c>
      <c r="C278" s="1810" t="s">
        <v>2250</v>
      </c>
      <c r="D278" s="1810" t="s">
        <v>2298</v>
      </c>
      <c r="E278" s="1810">
        <v>2</v>
      </c>
      <c r="F278" s="1810">
        <v>4</v>
      </c>
      <c r="G278" s="1810">
        <v>1</v>
      </c>
      <c r="H278" s="1810">
        <v>1</v>
      </c>
    </row>
    <row r="279" spans="1:8" x14ac:dyDescent="0.2">
      <c r="A279" s="1810">
        <v>502583</v>
      </c>
      <c r="B279" s="1810" t="s">
        <v>2241</v>
      </c>
      <c r="C279" s="1810" t="s">
        <v>2250</v>
      </c>
      <c r="D279" s="1810" t="s">
        <v>2298</v>
      </c>
      <c r="E279" s="1810">
        <v>3</v>
      </c>
      <c r="F279" s="1810">
        <v>19</v>
      </c>
      <c r="G279" s="1810">
        <v>0</v>
      </c>
      <c r="H279" s="1810">
        <v>1</v>
      </c>
    </row>
    <row r="280" spans="1:8" x14ac:dyDescent="0.2">
      <c r="A280" s="1810">
        <v>502443</v>
      </c>
      <c r="B280" s="1810" t="s">
        <v>2241</v>
      </c>
      <c r="C280" s="1810" t="s">
        <v>2250</v>
      </c>
      <c r="D280" s="1810" t="s">
        <v>2299</v>
      </c>
      <c r="E280" s="1810">
        <v>3</v>
      </c>
      <c r="F280" s="1810">
        <v>19</v>
      </c>
      <c r="G280" s="1810">
        <v>0</v>
      </c>
      <c r="H280" s="1810">
        <v>1</v>
      </c>
    </row>
    <row r="281" spans="1:8" x14ac:dyDescent="0.2">
      <c r="A281" s="1810">
        <v>502213</v>
      </c>
      <c r="B281" s="1810" t="s">
        <v>2241</v>
      </c>
      <c r="C281" s="1810" t="s">
        <v>2250</v>
      </c>
      <c r="D281" s="1810" t="s">
        <v>2300</v>
      </c>
      <c r="E281" s="1810">
        <v>3</v>
      </c>
      <c r="F281" s="1810">
        <v>19</v>
      </c>
      <c r="G281" s="1810">
        <v>0</v>
      </c>
      <c r="H281" s="1810">
        <v>1</v>
      </c>
    </row>
    <row r="282" spans="1:8" x14ac:dyDescent="0.2">
      <c r="A282" s="1810">
        <v>502433</v>
      </c>
      <c r="B282" s="1810" t="s">
        <v>2241</v>
      </c>
      <c r="C282" s="1810" t="s">
        <v>2250</v>
      </c>
      <c r="D282" s="1810" t="s">
        <v>2301</v>
      </c>
      <c r="E282" s="1810">
        <v>3</v>
      </c>
      <c r="F282" s="1810">
        <v>19</v>
      </c>
      <c r="G282" s="1810">
        <v>0</v>
      </c>
      <c r="H282" s="1810">
        <v>1</v>
      </c>
    </row>
    <row r="283" spans="1:8" x14ac:dyDescent="0.2">
      <c r="A283" s="1810">
        <v>502151</v>
      </c>
      <c r="B283" s="1810" t="s">
        <v>2241</v>
      </c>
      <c r="C283" s="1810" t="s">
        <v>2250</v>
      </c>
      <c r="D283" s="1810" t="s">
        <v>2302</v>
      </c>
      <c r="E283" s="1810">
        <v>1</v>
      </c>
      <c r="F283" s="1810">
        <v>4</v>
      </c>
      <c r="G283" s="1810">
        <v>1</v>
      </c>
      <c r="H283" s="1810">
        <v>1</v>
      </c>
    </row>
    <row r="284" spans="1:8" x14ac:dyDescent="0.2">
      <c r="A284" s="1810">
        <v>502152</v>
      </c>
      <c r="B284" s="1810" t="s">
        <v>2241</v>
      </c>
      <c r="C284" s="1810" t="s">
        <v>2250</v>
      </c>
      <c r="D284" s="1810" t="s">
        <v>2302</v>
      </c>
      <c r="E284" s="1810">
        <v>2</v>
      </c>
      <c r="F284" s="1810">
        <v>4</v>
      </c>
      <c r="G284" s="1810">
        <v>1</v>
      </c>
      <c r="H284" s="1810">
        <v>1</v>
      </c>
    </row>
    <row r="285" spans="1:8" x14ac:dyDescent="0.2">
      <c r="A285" s="1810">
        <v>502153</v>
      </c>
      <c r="B285" s="1810" t="s">
        <v>2241</v>
      </c>
      <c r="C285" s="1810" t="s">
        <v>2250</v>
      </c>
      <c r="D285" s="1810" t="s">
        <v>2302</v>
      </c>
      <c r="E285" s="1810">
        <v>3</v>
      </c>
      <c r="F285" s="1810">
        <v>19</v>
      </c>
      <c r="G285" s="1810">
        <v>0</v>
      </c>
      <c r="H285" s="1810">
        <v>1</v>
      </c>
    </row>
    <row r="286" spans="1:8" x14ac:dyDescent="0.2">
      <c r="A286" s="1810">
        <v>502103</v>
      </c>
      <c r="B286" s="1810" t="s">
        <v>2241</v>
      </c>
      <c r="C286" s="1810" t="s">
        <v>2250</v>
      </c>
      <c r="D286" s="1810" t="s">
        <v>2303</v>
      </c>
      <c r="E286" s="1810">
        <v>3</v>
      </c>
      <c r="F286" s="1810">
        <v>19</v>
      </c>
      <c r="G286" s="1810">
        <v>0</v>
      </c>
      <c r="H286" s="1810">
        <v>1</v>
      </c>
    </row>
    <row r="287" spans="1:8" x14ac:dyDescent="0.2">
      <c r="A287" s="1810">
        <v>502021</v>
      </c>
      <c r="B287" s="1810" t="s">
        <v>2241</v>
      </c>
      <c r="C287" s="1810" t="s">
        <v>2250</v>
      </c>
      <c r="D287" s="1810" t="s">
        <v>2304</v>
      </c>
      <c r="E287" s="1810">
        <v>1</v>
      </c>
      <c r="F287" s="1810">
        <v>4</v>
      </c>
      <c r="G287" s="1810">
        <v>1</v>
      </c>
      <c r="H287" s="1810">
        <v>1</v>
      </c>
    </row>
    <row r="288" spans="1:8" x14ac:dyDescent="0.2">
      <c r="A288" s="1810">
        <v>502022</v>
      </c>
      <c r="B288" s="1810" t="s">
        <v>2241</v>
      </c>
      <c r="C288" s="1810" t="s">
        <v>2250</v>
      </c>
      <c r="D288" s="1810" t="s">
        <v>2304</v>
      </c>
      <c r="E288" s="1810">
        <v>2</v>
      </c>
      <c r="F288" s="1810">
        <v>4</v>
      </c>
      <c r="G288" s="1810">
        <v>1</v>
      </c>
      <c r="H288" s="1810">
        <v>1</v>
      </c>
    </row>
    <row r="289" spans="1:8" x14ac:dyDescent="0.2">
      <c r="A289" s="1810">
        <v>502501</v>
      </c>
      <c r="B289" s="1810" t="s">
        <v>2241</v>
      </c>
      <c r="C289" s="1810" t="s">
        <v>2250</v>
      </c>
      <c r="D289" s="1810" t="s">
        <v>2305</v>
      </c>
      <c r="E289" s="1810">
        <v>1</v>
      </c>
      <c r="F289" s="1810">
        <v>4</v>
      </c>
      <c r="G289" s="1810">
        <v>1</v>
      </c>
      <c r="H289" s="1810">
        <v>1</v>
      </c>
    </row>
    <row r="290" spans="1:8" x14ac:dyDescent="0.2">
      <c r="A290" s="1810">
        <v>502502</v>
      </c>
      <c r="B290" s="1810" t="s">
        <v>2241</v>
      </c>
      <c r="C290" s="1810" t="s">
        <v>2250</v>
      </c>
      <c r="D290" s="1810" t="s">
        <v>2305</v>
      </c>
      <c r="E290" s="1810">
        <v>2</v>
      </c>
      <c r="F290" s="1810">
        <v>4</v>
      </c>
      <c r="G290" s="1810">
        <v>1</v>
      </c>
      <c r="H290" s="1810">
        <v>1</v>
      </c>
    </row>
    <row r="291" spans="1:8" x14ac:dyDescent="0.2">
      <c r="A291" s="1810">
        <v>502503</v>
      </c>
      <c r="B291" s="1810" t="s">
        <v>2241</v>
      </c>
      <c r="C291" s="1810" t="s">
        <v>2250</v>
      </c>
      <c r="D291" s="1810" t="s">
        <v>2305</v>
      </c>
      <c r="E291" s="1810">
        <v>3</v>
      </c>
      <c r="F291" s="1810">
        <v>19</v>
      </c>
      <c r="G291" s="1810">
        <v>0</v>
      </c>
      <c r="H291" s="1810">
        <v>1</v>
      </c>
    </row>
    <row r="292" spans="1:8" x14ac:dyDescent="0.2">
      <c r="A292" s="1810">
        <v>502511</v>
      </c>
      <c r="B292" s="1810" t="s">
        <v>2241</v>
      </c>
      <c r="C292" s="1810" t="s">
        <v>2250</v>
      </c>
      <c r="D292" s="1810" t="s">
        <v>2306</v>
      </c>
      <c r="E292" s="1810">
        <v>1</v>
      </c>
      <c r="F292" s="1810">
        <v>4</v>
      </c>
      <c r="G292" s="1810">
        <v>1</v>
      </c>
      <c r="H292" s="1810">
        <v>1</v>
      </c>
    </row>
    <row r="293" spans="1:8" x14ac:dyDescent="0.2">
      <c r="A293" s="1810">
        <v>502512</v>
      </c>
      <c r="B293" s="1810" t="s">
        <v>2241</v>
      </c>
      <c r="C293" s="1810" t="s">
        <v>2250</v>
      </c>
      <c r="D293" s="1810" t="s">
        <v>2306</v>
      </c>
      <c r="E293" s="1810">
        <v>2</v>
      </c>
      <c r="F293" s="1810">
        <v>4</v>
      </c>
      <c r="G293" s="1810">
        <v>1</v>
      </c>
      <c r="H293" s="1810">
        <v>1</v>
      </c>
    </row>
    <row r="294" spans="1:8" x14ac:dyDescent="0.2">
      <c r="A294" s="1810">
        <v>502381</v>
      </c>
      <c r="B294" s="1810" t="s">
        <v>2241</v>
      </c>
      <c r="C294" s="1810" t="s">
        <v>2250</v>
      </c>
      <c r="D294" s="1810" t="s">
        <v>2307</v>
      </c>
      <c r="E294" s="1810">
        <v>1</v>
      </c>
      <c r="F294" s="1810">
        <v>4</v>
      </c>
      <c r="G294" s="1810">
        <v>1</v>
      </c>
      <c r="H294" s="1810">
        <v>1</v>
      </c>
    </row>
    <row r="295" spans="1:8" x14ac:dyDescent="0.2">
      <c r="A295" s="1810">
        <v>502382</v>
      </c>
      <c r="B295" s="1810" t="s">
        <v>2241</v>
      </c>
      <c r="C295" s="1810" t="s">
        <v>2250</v>
      </c>
      <c r="D295" s="1810" t="s">
        <v>2307</v>
      </c>
      <c r="E295" s="1810">
        <v>2</v>
      </c>
      <c r="F295" s="1810">
        <v>4</v>
      </c>
      <c r="G295" s="1810">
        <v>1</v>
      </c>
      <c r="H295" s="1810">
        <v>1</v>
      </c>
    </row>
    <row r="296" spans="1:8" x14ac:dyDescent="0.2">
      <c r="A296" s="1810">
        <v>502383</v>
      </c>
      <c r="B296" s="1810" t="s">
        <v>2241</v>
      </c>
      <c r="C296" s="1810" t="s">
        <v>2250</v>
      </c>
      <c r="D296" s="1810" t="s">
        <v>2307</v>
      </c>
      <c r="E296" s="1810">
        <v>3</v>
      </c>
      <c r="F296" s="1810">
        <v>19</v>
      </c>
      <c r="G296" s="1810">
        <v>0</v>
      </c>
      <c r="H296" s="1810">
        <v>1</v>
      </c>
    </row>
    <row r="297" spans="1:8" ht="15" x14ac:dyDescent="0.25">
      <c r="A297" s="1809">
        <v>602083</v>
      </c>
      <c r="B297" s="1810" t="s">
        <v>2308</v>
      </c>
      <c r="C297" s="1810" t="s">
        <v>1143</v>
      </c>
      <c r="D297" s="1809" t="s">
        <v>2691</v>
      </c>
      <c r="E297" s="1810">
        <v>3</v>
      </c>
      <c r="F297" s="1810">
        <v>19</v>
      </c>
      <c r="G297" s="1810">
        <v>0</v>
      </c>
      <c r="H297" s="1810">
        <v>0</v>
      </c>
    </row>
    <row r="298" spans="1:8" x14ac:dyDescent="0.2">
      <c r="A298" s="1810">
        <v>602033</v>
      </c>
      <c r="B298" s="1810" t="s">
        <v>2308</v>
      </c>
      <c r="C298" s="1810" t="s">
        <v>1143</v>
      </c>
      <c r="D298" s="1810" t="s">
        <v>2309</v>
      </c>
      <c r="E298" s="1810">
        <v>3</v>
      </c>
      <c r="F298" s="1810">
        <v>19</v>
      </c>
      <c r="G298" s="1810">
        <v>0</v>
      </c>
      <c r="H298" s="1810">
        <v>0</v>
      </c>
    </row>
    <row r="299" spans="1:8" x14ac:dyDescent="0.2">
      <c r="A299" s="1810">
        <v>602043</v>
      </c>
      <c r="B299" s="1810" t="s">
        <v>2308</v>
      </c>
      <c r="C299" s="1810" t="s">
        <v>1143</v>
      </c>
      <c r="D299" s="1810" t="s">
        <v>2310</v>
      </c>
      <c r="E299" s="1810">
        <v>3</v>
      </c>
      <c r="F299" s="1810">
        <v>19</v>
      </c>
      <c r="G299" s="1810">
        <v>0</v>
      </c>
      <c r="H299" s="1810">
        <v>0</v>
      </c>
    </row>
    <row r="300" spans="1:8" ht="15" x14ac:dyDescent="0.25">
      <c r="A300" s="1809">
        <v>602071</v>
      </c>
      <c r="B300" s="1810" t="s">
        <v>2308</v>
      </c>
      <c r="C300" s="1810" t="s">
        <v>1143</v>
      </c>
      <c r="D300" s="1809" t="s">
        <v>2692</v>
      </c>
      <c r="E300" s="1810">
        <v>1</v>
      </c>
      <c r="F300" s="1810">
        <v>5</v>
      </c>
      <c r="G300" s="1810">
        <v>0</v>
      </c>
      <c r="H300" s="1810">
        <v>0</v>
      </c>
    </row>
    <row r="301" spans="1:8" ht="15" x14ac:dyDescent="0.25">
      <c r="A301" s="1809">
        <v>602072</v>
      </c>
      <c r="B301" s="1810" t="s">
        <v>2308</v>
      </c>
      <c r="C301" s="1810" t="s">
        <v>1143</v>
      </c>
      <c r="D301" s="1809" t="s">
        <v>2692</v>
      </c>
      <c r="E301" s="1810">
        <v>2</v>
      </c>
      <c r="F301" s="1810">
        <v>5</v>
      </c>
      <c r="G301" s="1810">
        <v>0</v>
      </c>
      <c r="H301" s="1810">
        <v>0</v>
      </c>
    </row>
    <row r="302" spans="1:8" ht="15" x14ac:dyDescent="0.25">
      <c r="A302" s="1809">
        <v>602073</v>
      </c>
      <c r="B302" s="1810" t="s">
        <v>2308</v>
      </c>
      <c r="C302" s="1810" t="s">
        <v>1143</v>
      </c>
      <c r="D302" s="1809" t="s">
        <v>2692</v>
      </c>
      <c r="E302" s="1810">
        <v>3</v>
      </c>
      <c r="F302" s="1810">
        <v>19</v>
      </c>
      <c r="G302" s="1810">
        <v>0</v>
      </c>
      <c r="H302" s="1810">
        <v>0</v>
      </c>
    </row>
    <row r="303" spans="1:8" x14ac:dyDescent="0.2">
      <c r="A303" s="1810">
        <v>602011</v>
      </c>
      <c r="B303" s="1810" t="s">
        <v>2308</v>
      </c>
      <c r="C303" s="1810" t="s">
        <v>1143</v>
      </c>
      <c r="D303" s="1810" t="s">
        <v>2311</v>
      </c>
      <c r="E303" s="1810">
        <v>1</v>
      </c>
      <c r="F303" s="1810">
        <v>5</v>
      </c>
      <c r="G303" s="1810">
        <v>0</v>
      </c>
      <c r="H303" s="1810">
        <v>0</v>
      </c>
    </row>
    <row r="304" spans="1:8" x14ac:dyDescent="0.2">
      <c r="A304" s="1810">
        <v>602012</v>
      </c>
      <c r="B304" s="1810" t="s">
        <v>2308</v>
      </c>
      <c r="C304" s="1810" t="s">
        <v>1143</v>
      </c>
      <c r="D304" s="1810" t="s">
        <v>2311</v>
      </c>
      <c r="E304" s="1810">
        <v>2</v>
      </c>
      <c r="F304" s="1810">
        <v>5</v>
      </c>
      <c r="G304" s="1810">
        <v>0</v>
      </c>
      <c r="H304" s="1810">
        <v>0</v>
      </c>
    </row>
    <row r="305" spans="1:8" x14ac:dyDescent="0.2">
      <c r="A305" s="1810">
        <v>602053</v>
      </c>
      <c r="B305" s="1810" t="s">
        <v>2308</v>
      </c>
      <c r="C305" s="1810" t="s">
        <v>1143</v>
      </c>
      <c r="D305" s="1810" t="s">
        <v>2312</v>
      </c>
      <c r="E305" s="1810">
        <v>3</v>
      </c>
      <c r="F305" s="1810">
        <v>19</v>
      </c>
      <c r="G305" s="1810">
        <v>0</v>
      </c>
      <c r="H305" s="1810">
        <v>0</v>
      </c>
    </row>
    <row r="306" spans="1:8" x14ac:dyDescent="0.2">
      <c r="A306" s="1810">
        <v>602023</v>
      </c>
      <c r="B306" s="1810" t="s">
        <v>2308</v>
      </c>
      <c r="C306" s="1810" t="s">
        <v>1143</v>
      </c>
      <c r="D306" s="1810" t="s">
        <v>2313</v>
      </c>
      <c r="E306" s="1810">
        <v>3</v>
      </c>
      <c r="F306" s="1810">
        <v>19</v>
      </c>
      <c r="G306" s="1810">
        <v>0</v>
      </c>
      <c r="H306" s="1810">
        <v>0</v>
      </c>
    </row>
    <row r="307" spans="1:8" x14ac:dyDescent="0.2">
      <c r="A307" s="1810">
        <v>602061</v>
      </c>
      <c r="B307" s="1810" t="s">
        <v>2308</v>
      </c>
      <c r="C307" s="1810" t="s">
        <v>1143</v>
      </c>
      <c r="D307" s="1810" t="s">
        <v>2314</v>
      </c>
      <c r="E307" s="1810">
        <v>1</v>
      </c>
      <c r="F307" s="1810">
        <v>5</v>
      </c>
      <c r="G307" s="1810">
        <v>0</v>
      </c>
      <c r="H307" s="1810">
        <v>0</v>
      </c>
    </row>
    <row r="308" spans="1:8" x14ac:dyDescent="0.2">
      <c r="A308" s="1810">
        <v>602062</v>
      </c>
      <c r="B308" s="1810" t="s">
        <v>2308</v>
      </c>
      <c r="C308" s="1810" t="s">
        <v>1143</v>
      </c>
      <c r="D308" s="1810" t="s">
        <v>2314</v>
      </c>
      <c r="E308" s="1810">
        <v>2</v>
      </c>
      <c r="F308" s="1810">
        <v>5</v>
      </c>
      <c r="G308" s="1810">
        <v>0</v>
      </c>
      <c r="H308" s="1810">
        <v>0</v>
      </c>
    </row>
    <row r="309" spans="1:8" x14ac:dyDescent="0.2">
      <c r="A309" s="1810">
        <v>602063</v>
      </c>
      <c r="B309" s="1810" t="s">
        <v>2308</v>
      </c>
      <c r="C309" s="1810" t="s">
        <v>1143</v>
      </c>
      <c r="D309" s="1810" t="s">
        <v>2314</v>
      </c>
      <c r="E309" s="1810">
        <v>3</v>
      </c>
      <c r="F309" s="1810">
        <v>19</v>
      </c>
      <c r="G309" s="1810">
        <v>0</v>
      </c>
      <c r="H309" s="1810">
        <v>0</v>
      </c>
    </row>
    <row r="310" spans="1:8" x14ac:dyDescent="0.2">
      <c r="A310" s="1810">
        <v>601181</v>
      </c>
      <c r="B310" s="1810" t="s">
        <v>2308</v>
      </c>
      <c r="C310" s="1810" t="s">
        <v>2315</v>
      </c>
      <c r="D310" s="1810" t="s">
        <v>2693</v>
      </c>
      <c r="E310" s="1810">
        <v>1</v>
      </c>
      <c r="F310" s="1810">
        <v>5</v>
      </c>
      <c r="G310" s="1810">
        <v>0</v>
      </c>
      <c r="H310" s="1810">
        <v>0</v>
      </c>
    </row>
    <row r="311" spans="1:8" x14ac:dyDescent="0.2">
      <c r="A311" s="1810">
        <v>601182</v>
      </c>
      <c r="B311" s="1810" t="s">
        <v>2308</v>
      </c>
      <c r="C311" s="1810" t="s">
        <v>2315</v>
      </c>
      <c r="D311" s="1810" t="s">
        <v>2693</v>
      </c>
      <c r="E311" s="1810">
        <v>2</v>
      </c>
      <c r="F311" s="1810">
        <v>5</v>
      </c>
      <c r="G311" s="1810">
        <v>0</v>
      </c>
      <c r="H311" s="1810">
        <v>0</v>
      </c>
    </row>
    <row r="312" spans="1:8" x14ac:dyDescent="0.2">
      <c r="A312" s="1810">
        <v>601183</v>
      </c>
      <c r="B312" s="1810" t="s">
        <v>2308</v>
      </c>
      <c r="C312" s="1810" t="s">
        <v>2315</v>
      </c>
      <c r="D312" s="1810" t="s">
        <v>2693</v>
      </c>
      <c r="E312" s="1810">
        <v>3</v>
      </c>
      <c r="F312" s="1810">
        <v>5</v>
      </c>
      <c r="G312" s="1810">
        <v>0</v>
      </c>
      <c r="H312" s="1810">
        <v>0</v>
      </c>
    </row>
    <row r="313" spans="1:8" x14ac:dyDescent="0.2">
      <c r="A313" s="1810">
        <v>601083</v>
      </c>
      <c r="B313" s="1810" t="s">
        <v>2308</v>
      </c>
      <c r="C313" s="1810" t="s">
        <v>2315</v>
      </c>
      <c r="D313" s="1810" t="s">
        <v>2316</v>
      </c>
      <c r="E313" s="1810">
        <v>3</v>
      </c>
      <c r="F313" s="1810">
        <v>19</v>
      </c>
      <c r="G313" s="1810">
        <v>0</v>
      </c>
      <c r="H313" s="1810">
        <v>0</v>
      </c>
    </row>
    <row r="314" spans="1:8" x14ac:dyDescent="0.2">
      <c r="A314" s="1810">
        <v>601093</v>
      </c>
      <c r="B314" s="1810" t="s">
        <v>2308</v>
      </c>
      <c r="C314" s="1810" t="s">
        <v>2315</v>
      </c>
      <c r="D314" s="1810" t="s">
        <v>2317</v>
      </c>
      <c r="E314" s="1810">
        <v>3</v>
      </c>
      <c r="F314" s="1810">
        <v>19</v>
      </c>
      <c r="G314" s="1810">
        <v>0</v>
      </c>
      <c r="H314" s="1810">
        <v>0</v>
      </c>
    </row>
    <row r="315" spans="1:8" x14ac:dyDescent="0.2">
      <c r="A315" s="1810">
        <v>601111</v>
      </c>
      <c r="B315" s="1810" t="s">
        <v>2308</v>
      </c>
      <c r="C315" s="1810" t="s">
        <v>2315</v>
      </c>
      <c r="D315" s="1810" t="s">
        <v>2318</v>
      </c>
      <c r="E315" s="1810">
        <v>1</v>
      </c>
      <c r="F315" s="1810">
        <v>5</v>
      </c>
      <c r="G315" s="1810">
        <v>0</v>
      </c>
      <c r="H315" s="1810">
        <v>0</v>
      </c>
    </row>
    <row r="316" spans="1:8" x14ac:dyDescent="0.2">
      <c r="A316" s="1810">
        <v>601112</v>
      </c>
      <c r="B316" s="1810" t="s">
        <v>2308</v>
      </c>
      <c r="C316" s="1810" t="s">
        <v>2315</v>
      </c>
      <c r="D316" s="1810" t="s">
        <v>2318</v>
      </c>
      <c r="E316" s="1810">
        <v>2</v>
      </c>
      <c r="F316" s="1810">
        <v>5</v>
      </c>
      <c r="G316" s="1810">
        <v>0</v>
      </c>
      <c r="H316" s="1810">
        <v>0</v>
      </c>
    </row>
    <row r="317" spans="1:8" x14ac:dyDescent="0.2">
      <c r="A317" s="1810">
        <v>601113</v>
      </c>
      <c r="B317" s="1810" t="s">
        <v>2308</v>
      </c>
      <c r="C317" s="1810" t="s">
        <v>2315</v>
      </c>
      <c r="D317" s="1810" t="s">
        <v>2318</v>
      </c>
      <c r="E317" s="1810">
        <v>3</v>
      </c>
      <c r="F317" s="1810">
        <v>19</v>
      </c>
      <c r="G317" s="1810">
        <v>0</v>
      </c>
      <c r="H317" s="1810">
        <v>0</v>
      </c>
    </row>
    <row r="318" spans="1:8" x14ac:dyDescent="0.2">
      <c r="A318" s="1810">
        <v>601171</v>
      </c>
      <c r="B318" s="1810" t="s">
        <v>2308</v>
      </c>
      <c r="C318" s="1810" t="s">
        <v>2315</v>
      </c>
      <c r="D318" s="1810" t="s">
        <v>2319</v>
      </c>
      <c r="E318" s="1810">
        <v>1</v>
      </c>
      <c r="F318" s="1810">
        <v>5</v>
      </c>
      <c r="G318" s="1810">
        <v>0</v>
      </c>
      <c r="H318" s="1810">
        <v>0</v>
      </c>
    </row>
    <row r="319" spans="1:8" x14ac:dyDescent="0.2">
      <c r="A319" s="1810">
        <v>601172</v>
      </c>
      <c r="B319" s="1810" t="s">
        <v>2308</v>
      </c>
      <c r="C319" s="1810" t="s">
        <v>2315</v>
      </c>
      <c r="D319" s="1810" t="s">
        <v>2319</v>
      </c>
      <c r="E319" s="1810">
        <v>2</v>
      </c>
      <c r="F319" s="1810">
        <v>5</v>
      </c>
      <c r="G319" s="1810">
        <v>0</v>
      </c>
      <c r="H319" s="1810">
        <v>0</v>
      </c>
    </row>
    <row r="320" spans="1:8" x14ac:dyDescent="0.2">
      <c r="A320" s="1810">
        <v>601173</v>
      </c>
      <c r="B320" s="1810" t="s">
        <v>2308</v>
      </c>
      <c r="C320" s="1810" t="s">
        <v>2315</v>
      </c>
      <c r="D320" s="1810" t="s">
        <v>2319</v>
      </c>
      <c r="E320" s="1810">
        <v>3</v>
      </c>
      <c r="F320" s="1810">
        <v>19</v>
      </c>
      <c r="G320" s="1810">
        <v>0</v>
      </c>
      <c r="H320" s="1810">
        <v>0</v>
      </c>
    </row>
    <row r="321" spans="1:8" x14ac:dyDescent="0.2">
      <c r="A321" s="1810">
        <v>601143</v>
      </c>
      <c r="B321" s="1810" t="s">
        <v>2308</v>
      </c>
      <c r="C321" s="1810" t="s">
        <v>2315</v>
      </c>
      <c r="D321" s="1810" t="s">
        <v>2320</v>
      </c>
      <c r="E321" s="1810">
        <v>3</v>
      </c>
      <c r="F321" s="1810">
        <v>19</v>
      </c>
      <c r="G321" s="1810">
        <v>0</v>
      </c>
      <c r="H321" s="1810">
        <v>0</v>
      </c>
    </row>
    <row r="322" spans="1:8" x14ac:dyDescent="0.2">
      <c r="A322" s="1810">
        <v>601153</v>
      </c>
      <c r="B322" s="1810" t="s">
        <v>2308</v>
      </c>
      <c r="C322" s="1810" t="s">
        <v>2315</v>
      </c>
      <c r="D322" s="1810" t="s">
        <v>2321</v>
      </c>
      <c r="E322" s="1810">
        <v>3</v>
      </c>
      <c r="F322" s="1810">
        <v>19</v>
      </c>
      <c r="G322" s="1810">
        <v>0</v>
      </c>
      <c r="H322" s="1810">
        <v>0</v>
      </c>
    </row>
    <row r="323" spans="1:8" x14ac:dyDescent="0.2">
      <c r="A323" s="1810">
        <v>601163</v>
      </c>
      <c r="B323" s="1810" t="s">
        <v>2308</v>
      </c>
      <c r="C323" s="1810" t="s">
        <v>2315</v>
      </c>
      <c r="D323" s="1810" t="s">
        <v>2322</v>
      </c>
      <c r="E323" s="1810">
        <v>3</v>
      </c>
      <c r="F323" s="1810">
        <v>19</v>
      </c>
      <c r="G323" s="1810">
        <v>0</v>
      </c>
      <c r="H323" s="1810">
        <v>0</v>
      </c>
    </row>
    <row r="324" spans="1:8" x14ac:dyDescent="0.2">
      <c r="A324" s="1810">
        <v>601051</v>
      </c>
      <c r="B324" s="1810" t="s">
        <v>2308</v>
      </c>
      <c r="C324" s="1810" t="s">
        <v>2315</v>
      </c>
      <c r="D324" s="1810" t="s">
        <v>2323</v>
      </c>
      <c r="E324" s="1810">
        <v>1</v>
      </c>
      <c r="F324" s="1810">
        <v>5</v>
      </c>
      <c r="G324" s="1810">
        <v>0</v>
      </c>
      <c r="H324" s="1810">
        <v>0</v>
      </c>
    </row>
    <row r="325" spans="1:8" x14ac:dyDescent="0.2">
      <c r="A325" s="1810">
        <v>601052</v>
      </c>
      <c r="B325" s="1810" t="s">
        <v>2308</v>
      </c>
      <c r="C325" s="1810" t="s">
        <v>2315</v>
      </c>
      <c r="D325" s="1810" t="s">
        <v>2323</v>
      </c>
      <c r="E325" s="1810">
        <v>2</v>
      </c>
      <c r="F325" s="1810">
        <v>5</v>
      </c>
      <c r="G325" s="1810">
        <v>0</v>
      </c>
      <c r="H325" s="1810">
        <v>0</v>
      </c>
    </row>
    <row r="326" spans="1:8" x14ac:dyDescent="0.2">
      <c r="A326" s="1810">
        <v>601131</v>
      </c>
      <c r="B326" s="1810" t="s">
        <v>2308</v>
      </c>
      <c r="C326" s="1810" t="s">
        <v>2315</v>
      </c>
      <c r="D326" s="1810" t="s">
        <v>2324</v>
      </c>
      <c r="E326" s="1810">
        <v>1</v>
      </c>
      <c r="F326" s="1810">
        <v>5</v>
      </c>
      <c r="G326" s="1810">
        <v>0</v>
      </c>
      <c r="H326" s="1810">
        <v>0</v>
      </c>
    </row>
    <row r="327" spans="1:8" x14ac:dyDescent="0.2">
      <c r="A327" s="1810">
        <v>601132</v>
      </c>
      <c r="B327" s="1810" t="s">
        <v>2308</v>
      </c>
      <c r="C327" s="1810" t="s">
        <v>2315</v>
      </c>
      <c r="D327" s="1810" t="s">
        <v>2324</v>
      </c>
      <c r="E327" s="1810">
        <v>2</v>
      </c>
      <c r="F327" s="1810">
        <v>5</v>
      </c>
      <c r="G327" s="1810">
        <v>0</v>
      </c>
      <c r="H327" s="1810">
        <v>0</v>
      </c>
    </row>
    <row r="328" spans="1:8" x14ac:dyDescent="0.2">
      <c r="A328" s="1810">
        <v>601133</v>
      </c>
      <c r="B328" s="1810" t="s">
        <v>2308</v>
      </c>
      <c r="C328" s="1810" t="s">
        <v>2315</v>
      </c>
      <c r="D328" s="1810" t="s">
        <v>2324</v>
      </c>
      <c r="E328" s="1810">
        <v>3</v>
      </c>
      <c r="F328" s="1810">
        <v>19</v>
      </c>
      <c r="G328" s="1810">
        <v>0</v>
      </c>
      <c r="H328" s="1810">
        <v>0</v>
      </c>
    </row>
    <row r="329" spans="1:8" x14ac:dyDescent="0.2">
      <c r="A329" s="1810">
        <v>601073</v>
      </c>
      <c r="B329" s="1810" t="s">
        <v>2308</v>
      </c>
      <c r="C329" s="1810" t="s">
        <v>2315</v>
      </c>
      <c r="D329" s="1810" t="s">
        <v>2325</v>
      </c>
      <c r="E329" s="1810">
        <v>3</v>
      </c>
      <c r="F329" s="1810">
        <v>19</v>
      </c>
      <c r="G329" s="1810">
        <v>0</v>
      </c>
      <c r="H329" s="1810">
        <v>0</v>
      </c>
    </row>
    <row r="330" spans="1:8" x14ac:dyDescent="0.2">
      <c r="A330" s="1810">
        <v>601043</v>
      </c>
      <c r="B330" s="1810" t="s">
        <v>2308</v>
      </c>
      <c r="C330" s="1810" t="s">
        <v>2315</v>
      </c>
      <c r="D330" s="1810" t="s">
        <v>2326</v>
      </c>
      <c r="E330" s="1810">
        <v>3</v>
      </c>
      <c r="F330" s="1810">
        <v>19</v>
      </c>
      <c r="G330" s="1810">
        <v>0</v>
      </c>
      <c r="H330" s="1810">
        <v>0</v>
      </c>
    </row>
    <row r="331" spans="1:8" x14ac:dyDescent="0.2">
      <c r="A331" s="1810">
        <v>601063</v>
      </c>
      <c r="B331" s="1810" t="s">
        <v>2308</v>
      </c>
      <c r="C331" s="1810" t="s">
        <v>2315</v>
      </c>
      <c r="D331" s="1810" t="s">
        <v>2327</v>
      </c>
      <c r="E331" s="1810">
        <v>3</v>
      </c>
      <c r="F331" s="1810">
        <v>19</v>
      </c>
      <c r="G331" s="1810">
        <v>0</v>
      </c>
      <c r="H331" s="1810">
        <v>0</v>
      </c>
    </row>
    <row r="332" spans="1:8" x14ac:dyDescent="0.2">
      <c r="A332" s="1810">
        <v>601033</v>
      </c>
      <c r="B332" s="1810" t="s">
        <v>2308</v>
      </c>
      <c r="C332" s="1810" t="s">
        <v>2315</v>
      </c>
      <c r="D332" s="1810" t="s">
        <v>2328</v>
      </c>
      <c r="E332" s="1810">
        <v>3</v>
      </c>
      <c r="F332" s="1810">
        <v>19</v>
      </c>
      <c r="G332" s="1810">
        <v>0</v>
      </c>
      <c r="H332" s="1810">
        <v>0</v>
      </c>
    </row>
    <row r="333" spans="1:8" x14ac:dyDescent="0.2">
      <c r="A333" s="1810">
        <v>601011</v>
      </c>
      <c r="B333" s="1810" t="s">
        <v>2308</v>
      </c>
      <c r="C333" s="1810" t="s">
        <v>2315</v>
      </c>
      <c r="D333" s="1810" t="s">
        <v>2329</v>
      </c>
      <c r="E333" s="1810">
        <v>1</v>
      </c>
      <c r="F333" s="1810">
        <v>5</v>
      </c>
      <c r="G333" s="1810">
        <v>0</v>
      </c>
      <c r="H333" s="1810">
        <v>0</v>
      </c>
    </row>
    <row r="334" spans="1:8" x14ac:dyDescent="0.2">
      <c r="A334" s="1810">
        <v>601012</v>
      </c>
      <c r="B334" s="1810" t="s">
        <v>2308</v>
      </c>
      <c r="C334" s="1810" t="s">
        <v>2315</v>
      </c>
      <c r="D334" s="1810" t="s">
        <v>2329</v>
      </c>
      <c r="E334" s="1810">
        <v>2</v>
      </c>
      <c r="F334" s="1810">
        <v>5</v>
      </c>
      <c r="G334" s="1810">
        <v>0</v>
      </c>
      <c r="H334" s="1810">
        <v>0</v>
      </c>
    </row>
    <row r="335" spans="1:8" x14ac:dyDescent="0.2">
      <c r="A335" s="1810">
        <v>601121</v>
      </c>
      <c r="B335" s="1810" t="s">
        <v>2308</v>
      </c>
      <c r="C335" s="1810" t="s">
        <v>2315</v>
      </c>
      <c r="D335" s="1810" t="s">
        <v>2330</v>
      </c>
      <c r="E335" s="1810">
        <v>1</v>
      </c>
      <c r="F335" s="1810">
        <v>5</v>
      </c>
      <c r="G335" s="1810">
        <v>0</v>
      </c>
      <c r="H335" s="1810">
        <v>0</v>
      </c>
    </row>
    <row r="336" spans="1:8" x14ac:dyDescent="0.2">
      <c r="A336" s="1810">
        <v>601122</v>
      </c>
      <c r="B336" s="1810" t="s">
        <v>2308</v>
      </c>
      <c r="C336" s="1810" t="s">
        <v>2315</v>
      </c>
      <c r="D336" s="1810" t="s">
        <v>2330</v>
      </c>
      <c r="E336" s="1810">
        <v>2</v>
      </c>
      <c r="F336" s="1810">
        <v>5</v>
      </c>
      <c r="G336" s="1810">
        <v>0</v>
      </c>
      <c r="H336" s="1810">
        <v>0</v>
      </c>
    </row>
    <row r="337" spans="1:8" x14ac:dyDescent="0.2">
      <c r="A337" s="1810">
        <v>601123</v>
      </c>
      <c r="B337" s="1810" t="s">
        <v>2308</v>
      </c>
      <c r="C337" s="1810" t="s">
        <v>2315</v>
      </c>
      <c r="D337" s="1810" t="s">
        <v>2330</v>
      </c>
      <c r="E337" s="1810">
        <v>3</v>
      </c>
      <c r="F337" s="1810">
        <v>19</v>
      </c>
      <c r="G337" s="1810">
        <v>0</v>
      </c>
      <c r="H337" s="1810">
        <v>0</v>
      </c>
    </row>
    <row r="338" spans="1:8" x14ac:dyDescent="0.2">
      <c r="A338" s="1810">
        <v>601101</v>
      </c>
      <c r="B338" s="1810" t="s">
        <v>2308</v>
      </c>
      <c r="C338" s="1810" t="s">
        <v>2315</v>
      </c>
      <c r="D338" s="1810" t="s">
        <v>2331</v>
      </c>
      <c r="E338" s="1810">
        <v>1</v>
      </c>
      <c r="F338" s="1810">
        <v>5</v>
      </c>
      <c r="G338" s="1810">
        <v>0</v>
      </c>
      <c r="H338" s="1810">
        <v>0</v>
      </c>
    </row>
    <row r="339" spans="1:8" x14ac:dyDescent="0.2">
      <c r="A339" s="1810">
        <v>601102</v>
      </c>
      <c r="B339" s="1810" t="s">
        <v>2308</v>
      </c>
      <c r="C339" s="1810" t="s">
        <v>2315</v>
      </c>
      <c r="D339" s="1810" t="s">
        <v>2331</v>
      </c>
      <c r="E339" s="1810">
        <v>2</v>
      </c>
      <c r="F339" s="1810">
        <v>5</v>
      </c>
      <c r="G339" s="1810">
        <v>0</v>
      </c>
      <c r="H339" s="1810">
        <v>0</v>
      </c>
    </row>
    <row r="340" spans="1:8" x14ac:dyDescent="0.2">
      <c r="A340" s="1810">
        <v>601103</v>
      </c>
      <c r="B340" s="1810" t="s">
        <v>2308</v>
      </c>
      <c r="C340" s="1810" t="s">
        <v>2315</v>
      </c>
      <c r="D340" s="1810" t="s">
        <v>2331</v>
      </c>
      <c r="E340" s="1810">
        <v>3</v>
      </c>
      <c r="F340" s="1810">
        <v>19</v>
      </c>
      <c r="G340" s="1810">
        <v>0</v>
      </c>
      <c r="H340" s="1810">
        <v>0</v>
      </c>
    </row>
    <row r="341" spans="1:8" x14ac:dyDescent="0.2">
      <c r="A341" s="1810">
        <v>601021</v>
      </c>
      <c r="B341" s="1810" t="s">
        <v>2308</v>
      </c>
      <c r="C341" s="1810" t="s">
        <v>2315</v>
      </c>
      <c r="D341" s="1810" t="s">
        <v>2332</v>
      </c>
      <c r="E341" s="1810">
        <v>1</v>
      </c>
      <c r="F341" s="1810">
        <v>5</v>
      </c>
      <c r="G341" s="1810">
        <v>0</v>
      </c>
      <c r="H341" s="1810">
        <v>0</v>
      </c>
    </row>
    <row r="342" spans="1:8" x14ac:dyDescent="0.2">
      <c r="A342" s="1810">
        <v>601022</v>
      </c>
      <c r="B342" s="1810" t="s">
        <v>2308</v>
      </c>
      <c r="C342" s="1810" t="s">
        <v>2315</v>
      </c>
      <c r="D342" s="1810" t="s">
        <v>2332</v>
      </c>
      <c r="E342" s="1810">
        <v>2</v>
      </c>
      <c r="F342" s="1810">
        <v>5</v>
      </c>
      <c r="G342" s="1810">
        <v>0</v>
      </c>
      <c r="H342" s="1810">
        <v>0</v>
      </c>
    </row>
    <row r="343" spans="1:8" x14ac:dyDescent="0.2">
      <c r="A343" s="1810">
        <v>603113</v>
      </c>
      <c r="B343" s="1810" t="s">
        <v>2308</v>
      </c>
      <c r="C343" s="1810" t="s">
        <v>2333</v>
      </c>
      <c r="D343" s="1810" t="s">
        <v>2334</v>
      </c>
      <c r="E343" s="1810">
        <v>3</v>
      </c>
      <c r="F343" s="1810">
        <v>19</v>
      </c>
      <c r="G343" s="1810">
        <v>0</v>
      </c>
      <c r="H343" s="1810">
        <v>0</v>
      </c>
    </row>
    <row r="344" spans="1:8" x14ac:dyDescent="0.2">
      <c r="A344" s="1810">
        <v>603021</v>
      </c>
      <c r="B344" s="1810" t="s">
        <v>2308</v>
      </c>
      <c r="C344" s="1810" t="s">
        <v>2333</v>
      </c>
      <c r="D344" s="1810" t="s">
        <v>2335</v>
      </c>
      <c r="E344" s="1810">
        <v>1</v>
      </c>
      <c r="F344" s="1810">
        <v>3</v>
      </c>
      <c r="G344" s="1810">
        <v>0</v>
      </c>
      <c r="H344" s="1810">
        <v>0</v>
      </c>
    </row>
    <row r="345" spans="1:8" x14ac:dyDescent="0.2">
      <c r="A345" s="1810">
        <v>603022</v>
      </c>
      <c r="B345" s="1810" t="s">
        <v>2308</v>
      </c>
      <c r="C345" s="1810" t="s">
        <v>2333</v>
      </c>
      <c r="D345" s="1810" t="s">
        <v>2335</v>
      </c>
      <c r="E345" s="1810">
        <v>2</v>
      </c>
      <c r="F345" s="1810">
        <v>3</v>
      </c>
      <c r="G345" s="1810">
        <v>0</v>
      </c>
      <c r="H345" s="1810">
        <v>0</v>
      </c>
    </row>
    <row r="346" spans="1:8" x14ac:dyDescent="0.2">
      <c r="A346" s="1810">
        <v>603023</v>
      </c>
      <c r="B346" s="1810" t="s">
        <v>2308</v>
      </c>
      <c r="C346" s="1810" t="s">
        <v>2333</v>
      </c>
      <c r="D346" s="1810" t="s">
        <v>2335</v>
      </c>
      <c r="E346" s="1810">
        <v>3</v>
      </c>
      <c r="F346" s="1810">
        <v>19</v>
      </c>
      <c r="G346" s="1810">
        <v>0</v>
      </c>
      <c r="H346" s="1810">
        <v>0</v>
      </c>
    </row>
    <row r="347" spans="1:8" x14ac:dyDescent="0.2">
      <c r="A347" s="1810">
        <v>603073</v>
      </c>
      <c r="B347" s="1810" t="s">
        <v>2308</v>
      </c>
      <c r="C347" s="1810" t="s">
        <v>2333</v>
      </c>
      <c r="D347" s="1810" t="s">
        <v>2336</v>
      </c>
      <c r="E347" s="1810">
        <v>3</v>
      </c>
      <c r="F347" s="1810">
        <v>19</v>
      </c>
      <c r="G347" s="1810">
        <v>0</v>
      </c>
      <c r="H347" s="1810">
        <v>0</v>
      </c>
    </row>
    <row r="348" spans="1:8" x14ac:dyDescent="0.2">
      <c r="A348" s="1810">
        <v>603081</v>
      </c>
      <c r="B348" s="1810" t="s">
        <v>2308</v>
      </c>
      <c r="C348" s="1810" t="s">
        <v>2333</v>
      </c>
      <c r="D348" s="1810" t="s">
        <v>2337</v>
      </c>
      <c r="E348" s="1810">
        <v>1</v>
      </c>
      <c r="F348" s="1810">
        <v>3</v>
      </c>
      <c r="G348" s="1810">
        <v>0</v>
      </c>
      <c r="H348" s="1810">
        <v>0</v>
      </c>
    </row>
    <row r="349" spans="1:8" x14ac:dyDescent="0.2">
      <c r="A349" s="1810">
        <v>603093</v>
      </c>
      <c r="B349" s="1810" t="s">
        <v>2308</v>
      </c>
      <c r="C349" s="1810" t="s">
        <v>2333</v>
      </c>
      <c r="D349" s="1810" t="s">
        <v>2338</v>
      </c>
      <c r="E349" s="1810">
        <v>3</v>
      </c>
      <c r="F349" s="1810">
        <v>19</v>
      </c>
      <c r="G349" s="1810">
        <v>0</v>
      </c>
      <c r="H349" s="1810">
        <v>0</v>
      </c>
    </row>
    <row r="350" spans="1:8" x14ac:dyDescent="0.2">
      <c r="A350" s="1810">
        <v>603053</v>
      </c>
      <c r="B350" s="1810" t="s">
        <v>2308</v>
      </c>
      <c r="C350" s="1810" t="s">
        <v>2333</v>
      </c>
      <c r="D350" s="1810" t="s">
        <v>2339</v>
      </c>
      <c r="E350" s="1810">
        <v>3</v>
      </c>
      <c r="F350" s="1810">
        <v>19</v>
      </c>
      <c r="G350" s="1810">
        <v>0</v>
      </c>
      <c r="H350" s="1810">
        <v>0</v>
      </c>
    </row>
    <row r="351" spans="1:8" x14ac:dyDescent="0.2">
      <c r="A351" s="1810">
        <v>603033</v>
      </c>
      <c r="B351" s="1810" t="s">
        <v>2308</v>
      </c>
      <c r="C351" s="1810" t="s">
        <v>2333</v>
      </c>
      <c r="D351" s="1810" t="s">
        <v>2340</v>
      </c>
      <c r="E351" s="1810">
        <v>3</v>
      </c>
      <c r="F351" s="1810">
        <v>19</v>
      </c>
      <c r="G351" s="1810">
        <v>0</v>
      </c>
      <c r="H351" s="1810">
        <v>0</v>
      </c>
    </row>
    <row r="352" spans="1:8" x14ac:dyDescent="0.2">
      <c r="A352" s="1810">
        <v>603063</v>
      </c>
      <c r="B352" s="1810" t="s">
        <v>2308</v>
      </c>
      <c r="C352" s="1810" t="s">
        <v>2333</v>
      </c>
      <c r="D352" s="1810" t="s">
        <v>2341</v>
      </c>
      <c r="E352" s="1810">
        <v>3</v>
      </c>
      <c r="F352" s="1810">
        <v>19</v>
      </c>
      <c r="G352" s="1810">
        <v>0</v>
      </c>
      <c r="H352" s="1810">
        <v>0</v>
      </c>
    </row>
    <row r="353" spans="1:8" x14ac:dyDescent="0.2">
      <c r="A353" s="1810">
        <v>603043</v>
      </c>
      <c r="B353" s="1810" t="s">
        <v>2308</v>
      </c>
      <c r="C353" s="1810" t="s">
        <v>2333</v>
      </c>
      <c r="D353" s="1810" t="s">
        <v>2342</v>
      </c>
      <c r="E353" s="1810">
        <v>3</v>
      </c>
      <c r="F353" s="1810">
        <v>19</v>
      </c>
      <c r="G353" s="1810">
        <v>0</v>
      </c>
      <c r="H353" s="1810">
        <v>0</v>
      </c>
    </row>
    <row r="354" spans="1:8" x14ac:dyDescent="0.2">
      <c r="A354" s="1810">
        <v>603011</v>
      </c>
      <c r="B354" s="1810" t="s">
        <v>2308</v>
      </c>
      <c r="C354" s="1810" t="s">
        <v>2333</v>
      </c>
      <c r="D354" s="1810" t="s">
        <v>2343</v>
      </c>
      <c r="E354" s="1810">
        <v>1</v>
      </c>
      <c r="F354" s="1810">
        <v>3</v>
      </c>
      <c r="G354" s="1810">
        <v>0</v>
      </c>
      <c r="H354" s="1810">
        <v>0</v>
      </c>
    </row>
    <row r="355" spans="1:8" x14ac:dyDescent="0.2">
      <c r="A355" s="1810">
        <v>603012</v>
      </c>
      <c r="B355" s="1810" t="s">
        <v>2308</v>
      </c>
      <c r="C355" s="1810" t="s">
        <v>2333</v>
      </c>
      <c r="D355" s="1810" t="s">
        <v>2343</v>
      </c>
      <c r="E355" s="1810">
        <v>2</v>
      </c>
      <c r="F355" s="1810">
        <v>3</v>
      </c>
      <c r="G355" s="1810">
        <v>0</v>
      </c>
      <c r="H355" s="1810">
        <v>0</v>
      </c>
    </row>
    <row r="356" spans="1:8" x14ac:dyDescent="0.2">
      <c r="A356" s="1810">
        <v>603103</v>
      </c>
      <c r="B356" s="1810" t="s">
        <v>2308</v>
      </c>
      <c r="C356" s="1810" t="s">
        <v>2333</v>
      </c>
      <c r="D356" s="1810" t="s">
        <v>2344</v>
      </c>
      <c r="E356" s="1810">
        <v>3</v>
      </c>
      <c r="F356" s="1810">
        <v>19</v>
      </c>
      <c r="G356" s="1810">
        <v>0</v>
      </c>
      <c r="H356" s="1810">
        <v>0</v>
      </c>
    </row>
    <row r="357" spans="1:8" x14ac:dyDescent="0.2">
      <c r="A357" s="1810">
        <v>604022</v>
      </c>
      <c r="B357" s="1810" t="s">
        <v>2308</v>
      </c>
      <c r="C357" s="1810" t="s">
        <v>2345</v>
      </c>
      <c r="D357" s="1810" t="s">
        <v>2346</v>
      </c>
      <c r="E357" s="1810">
        <v>2</v>
      </c>
      <c r="F357" s="1810">
        <v>4</v>
      </c>
      <c r="G357" s="1810">
        <v>0</v>
      </c>
      <c r="H357" s="1810">
        <v>0</v>
      </c>
    </row>
    <row r="358" spans="1:8" x14ac:dyDescent="0.2">
      <c r="A358" s="1810">
        <v>604023</v>
      </c>
      <c r="B358" s="1810" t="s">
        <v>2308</v>
      </c>
      <c r="C358" s="1810" t="s">
        <v>2345</v>
      </c>
      <c r="D358" s="1810" t="s">
        <v>2346</v>
      </c>
      <c r="E358" s="1810">
        <v>3</v>
      </c>
      <c r="F358" s="1810">
        <v>19</v>
      </c>
      <c r="G358" s="1810">
        <v>0</v>
      </c>
      <c r="H358" s="1810">
        <v>0</v>
      </c>
    </row>
    <row r="359" spans="1:8" x14ac:dyDescent="0.2">
      <c r="A359" s="1810">
        <v>604011</v>
      </c>
      <c r="B359" s="1810" t="s">
        <v>2308</v>
      </c>
      <c r="C359" s="1810" t="s">
        <v>2345</v>
      </c>
      <c r="D359" s="1810" t="s">
        <v>2347</v>
      </c>
      <c r="E359" s="1810">
        <v>1</v>
      </c>
      <c r="F359" s="1810">
        <v>4</v>
      </c>
      <c r="G359" s="1810">
        <v>1</v>
      </c>
      <c r="H359" s="1810">
        <v>0</v>
      </c>
    </row>
    <row r="360" spans="1:8" x14ac:dyDescent="0.2">
      <c r="A360" s="1810">
        <v>604012</v>
      </c>
      <c r="B360" s="1810" t="s">
        <v>2308</v>
      </c>
      <c r="C360" s="1810" t="s">
        <v>2345</v>
      </c>
      <c r="D360" s="1810" t="s">
        <v>2347</v>
      </c>
      <c r="E360" s="1810">
        <v>2</v>
      </c>
      <c r="F360" s="1810">
        <v>4</v>
      </c>
      <c r="G360" s="1810">
        <v>1</v>
      </c>
      <c r="H360" s="1810">
        <v>0</v>
      </c>
    </row>
    <row r="361" spans="1:8" x14ac:dyDescent="0.2">
      <c r="A361" s="1810">
        <v>403021</v>
      </c>
      <c r="B361" s="1810" t="s">
        <v>2348</v>
      </c>
      <c r="C361" s="1810" t="s">
        <v>2349</v>
      </c>
      <c r="D361" s="1810" t="s">
        <v>2350</v>
      </c>
      <c r="E361" s="1810">
        <v>1</v>
      </c>
      <c r="F361" s="1810">
        <v>4</v>
      </c>
      <c r="G361" s="1810">
        <v>1</v>
      </c>
      <c r="H361" s="1810">
        <v>1</v>
      </c>
    </row>
    <row r="362" spans="1:8" x14ac:dyDescent="0.2">
      <c r="A362" s="1810">
        <v>403022</v>
      </c>
      <c r="B362" s="1810" t="s">
        <v>2348</v>
      </c>
      <c r="C362" s="1810" t="s">
        <v>2349</v>
      </c>
      <c r="D362" s="1810" t="s">
        <v>2350</v>
      </c>
      <c r="E362" s="1810">
        <v>2</v>
      </c>
      <c r="F362" s="1810">
        <v>4</v>
      </c>
      <c r="G362" s="1810">
        <v>1</v>
      </c>
      <c r="H362" s="1810">
        <v>1</v>
      </c>
    </row>
    <row r="363" spans="1:8" x14ac:dyDescent="0.2">
      <c r="A363" s="1810">
        <v>403023</v>
      </c>
      <c r="B363" s="1810" t="s">
        <v>2348</v>
      </c>
      <c r="C363" s="1810" t="s">
        <v>2349</v>
      </c>
      <c r="D363" s="1810" t="s">
        <v>2350</v>
      </c>
      <c r="E363" s="1810">
        <v>3</v>
      </c>
      <c r="F363" s="1810">
        <v>19</v>
      </c>
      <c r="G363" s="1810">
        <v>0</v>
      </c>
      <c r="H363" s="1810">
        <v>1</v>
      </c>
    </row>
    <row r="364" spans="1:8" x14ac:dyDescent="0.2">
      <c r="A364" s="1810">
        <v>403031</v>
      </c>
      <c r="B364" s="1810" t="s">
        <v>2348</v>
      </c>
      <c r="C364" s="1810" t="s">
        <v>2349</v>
      </c>
      <c r="D364" s="1810" t="s">
        <v>2351</v>
      </c>
      <c r="E364" s="1810">
        <v>1</v>
      </c>
      <c r="F364" s="1810">
        <v>4</v>
      </c>
      <c r="G364" s="1810">
        <v>1</v>
      </c>
      <c r="H364" s="1810">
        <v>1</v>
      </c>
    </row>
    <row r="365" spans="1:8" x14ac:dyDescent="0.2">
      <c r="A365" s="1810">
        <v>403032</v>
      </c>
      <c r="B365" s="1810" t="s">
        <v>2348</v>
      </c>
      <c r="C365" s="1810" t="s">
        <v>2349</v>
      </c>
      <c r="D365" s="1810" t="s">
        <v>2351</v>
      </c>
      <c r="E365" s="1810">
        <v>2</v>
      </c>
      <c r="F365" s="1810">
        <v>4</v>
      </c>
      <c r="G365" s="1810">
        <v>1</v>
      </c>
      <c r="H365" s="1810">
        <v>1</v>
      </c>
    </row>
    <row r="366" spans="1:8" x14ac:dyDescent="0.2">
      <c r="A366" s="1810">
        <v>403033</v>
      </c>
      <c r="B366" s="1810" t="s">
        <v>2348</v>
      </c>
      <c r="C366" s="1810" t="s">
        <v>2349</v>
      </c>
      <c r="D366" s="1810" t="s">
        <v>2351</v>
      </c>
      <c r="E366" s="1810">
        <v>3</v>
      </c>
      <c r="F366" s="1810">
        <v>19</v>
      </c>
      <c r="G366" s="1810">
        <v>0</v>
      </c>
      <c r="H366" s="1810">
        <v>1</v>
      </c>
    </row>
    <row r="367" spans="1:8" x14ac:dyDescent="0.2">
      <c r="A367" s="1810">
        <v>403011</v>
      </c>
      <c r="B367" s="1810" t="s">
        <v>2348</v>
      </c>
      <c r="C367" s="1810" t="s">
        <v>2349</v>
      </c>
      <c r="D367" s="1810" t="s">
        <v>2352</v>
      </c>
      <c r="E367" s="1810">
        <v>1</v>
      </c>
      <c r="F367" s="1810">
        <v>4</v>
      </c>
      <c r="G367" s="1810">
        <v>1</v>
      </c>
      <c r="H367" s="1810">
        <v>1</v>
      </c>
    </row>
    <row r="368" spans="1:8" x14ac:dyDescent="0.2">
      <c r="A368" s="1810">
        <v>403012</v>
      </c>
      <c r="B368" s="1810" t="s">
        <v>2348</v>
      </c>
      <c r="C368" s="1810" t="s">
        <v>2349</v>
      </c>
      <c r="D368" s="1810" t="s">
        <v>2352</v>
      </c>
      <c r="E368" s="1810">
        <v>2</v>
      </c>
      <c r="F368" s="1810">
        <v>4</v>
      </c>
      <c r="G368" s="1810">
        <v>1</v>
      </c>
      <c r="H368" s="1810">
        <v>1</v>
      </c>
    </row>
    <row r="369" spans="1:8" x14ac:dyDescent="0.2">
      <c r="A369" s="1810">
        <v>403013</v>
      </c>
      <c r="B369" s="1810" t="s">
        <v>2348</v>
      </c>
      <c r="C369" s="1810" t="s">
        <v>2349</v>
      </c>
      <c r="D369" s="1810" t="s">
        <v>2352</v>
      </c>
      <c r="E369" s="1810">
        <v>3</v>
      </c>
      <c r="F369" s="1810">
        <v>19</v>
      </c>
      <c r="G369" s="1810">
        <v>0</v>
      </c>
      <c r="H369" s="1810">
        <v>1</v>
      </c>
    </row>
    <row r="370" spans="1:8" x14ac:dyDescent="0.2">
      <c r="A370" s="1810">
        <v>403051</v>
      </c>
      <c r="B370" s="1810" t="s">
        <v>2348</v>
      </c>
      <c r="C370" s="1810" t="s">
        <v>2349</v>
      </c>
      <c r="D370" s="1810" t="s">
        <v>2353</v>
      </c>
      <c r="E370" s="1810">
        <v>1</v>
      </c>
      <c r="F370" s="1810">
        <v>4</v>
      </c>
      <c r="G370" s="1810">
        <v>1</v>
      </c>
      <c r="H370" s="1810">
        <v>1</v>
      </c>
    </row>
    <row r="371" spans="1:8" x14ac:dyDescent="0.2">
      <c r="A371" s="1810">
        <v>403052</v>
      </c>
      <c r="B371" s="1810" t="s">
        <v>2348</v>
      </c>
      <c r="C371" s="1810" t="s">
        <v>2349</v>
      </c>
      <c r="D371" s="1810" t="s">
        <v>2353</v>
      </c>
      <c r="E371" s="1810">
        <v>2</v>
      </c>
      <c r="F371" s="1810">
        <v>4</v>
      </c>
      <c r="G371" s="1810">
        <v>1</v>
      </c>
      <c r="H371" s="1810">
        <v>1</v>
      </c>
    </row>
    <row r="372" spans="1:8" x14ac:dyDescent="0.2">
      <c r="A372" s="1810">
        <v>403053</v>
      </c>
      <c r="B372" s="1810" t="s">
        <v>2348</v>
      </c>
      <c r="C372" s="1810" t="s">
        <v>2349</v>
      </c>
      <c r="D372" s="1810" t="s">
        <v>2353</v>
      </c>
      <c r="E372" s="1810">
        <v>3</v>
      </c>
      <c r="F372" s="1810">
        <v>19</v>
      </c>
      <c r="G372" s="1810">
        <v>0</v>
      </c>
      <c r="H372" s="1810">
        <v>1</v>
      </c>
    </row>
    <row r="373" spans="1:8" x14ac:dyDescent="0.2">
      <c r="A373" s="1810">
        <v>403041</v>
      </c>
      <c r="B373" s="1810" t="s">
        <v>2348</v>
      </c>
      <c r="C373" s="1810" t="s">
        <v>2349</v>
      </c>
      <c r="D373" s="1810" t="s">
        <v>2354</v>
      </c>
      <c r="E373" s="1810">
        <v>1</v>
      </c>
      <c r="F373" s="1810">
        <v>4</v>
      </c>
      <c r="G373" s="1810">
        <v>1</v>
      </c>
      <c r="H373" s="1810">
        <v>1</v>
      </c>
    </row>
    <row r="374" spans="1:8" x14ac:dyDescent="0.2">
      <c r="A374" s="1810">
        <v>403042</v>
      </c>
      <c r="B374" s="1810" t="s">
        <v>2348</v>
      </c>
      <c r="C374" s="1810" t="s">
        <v>2349</v>
      </c>
      <c r="D374" s="1810" t="s">
        <v>2354</v>
      </c>
      <c r="E374" s="1810">
        <v>2</v>
      </c>
      <c r="F374" s="1810">
        <v>4</v>
      </c>
      <c r="G374" s="1810">
        <v>1</v>
      </c>
      <c r="H374" s="1810">
        <v>1</v>
      </c>
    </row>
    <row r="375" spans="1:8" x14ac:dyDescent="0.2">
      <c r="A375" s="1810">
        <v>403043</v>
      </c>
      <c r="B375" s="1810" t="s">
        <v>2348</v>
      </c>
      <c r="C375" s="1810" t="s">
        <v>2349</v>
      </c>
      <c r="D375" s="1810" t="s">
        <v>2354</v>
      </c>
      <c r="E375" s="1810">
        <v>3</v>
      </c>
      <c r="F375" s="1810">
        <v>19</v>
      </c>
      <c r="G375" s="1810">
        <v>0</v>
      </c>
      <c r="H375" s="1810">
        <v>1</v>
      </c>
    </row>
    <row r="376" spans="1:8" x14ac:dyDescent="0.2">
      <c r="A376" s="1810">
        <v>401173</v>
      </c>
      <c r="B376" s="1810" t="s">
        <v>2348</v>
      </c>
      <c r="C376" s="1810" t="s">
        <v>2355</v>
      </c>
      <c r="D376" s="1810" t="s">
        <v>2356</v>
      </c>
      <c r="E376" s="1810">
        <v>3</v>
      </c>
      <c r="F376" s="1810">
        <v>19</v>
      </c>
      <c r="G376" s="1810">
        <v>0</v>
      </c>
      <c r="H376" s="1810">
        <v>1</v>
      </c>
    </row>
    <row r="377" spans="1:8" x14ac:dyDescent="0.2">
      <c r="A377" s="1810">
        <v>401153</v>
      </c>
      <c r="B377" s="1810" t="s">
        <v>2348</v>
      </c>
      <c r="C377" s="1810" t="s">
        <v>2355</v>
      </c>
      <c r="D377" s="1810" t="s">
        <v>2357</v>
      </c>
      <c r="E377" s="1810">
        <v>3</v>
      </c>
      <c r="F377" s="1810">
        <v>19</v>
      </c>
      <c r="G377" s="1810">
        <v>0</v>
      </c>
      <c r="H377" s="1810">
        <v>1</v>
      </c>
    </row>
    <row r="378" spans="1:8" x14ac:dyDescent="0.2">
      <c r="A378" s="1810">
        <v>401303</v>
      </c>
      <c r="B378" s="1810" t="s">
        <v>2348</v>
      </c>
      <c r="C378" s="1810" t="s">
        <v>2355</v>
      </c>
      <c r="D378" s="1810" t="s">
        <v>2358</v>
      </c>
      <c r="E378" s="1810">
        <v>3</v>
      </c>
      <c r="F378" s="1810">
        <v>19</v>
      </c>
      <c r="G378" s="1810">
        <v>0</v>
      </c>
      <c r="H378" s="1810">
        <v>1</v>
      </c>
    </row>
    <row r="379" spans="1:8" x14ac:dyDescent="0.2">
      <c r="A379" s="1810">
        <v>401083</v>
      </c>
      <c r="B379" s="1810" t="s">
        <v>2348</v>
      </c>
      <c r="C379" s="1810" t="s">
        <v>2355</v>
      </c>
      <c r="D379" s="1810" t="s">
        <v>2359</v>
      </c>
      <c r="E379" s="1810">
        <v>3</v>
      </c>
      <c r="F379" s="1810">
        <v>19</v>
      </c>
      <c r="G379" s="1810">
        <v>0</v>
      </c>
      <c r="H379" s="1810">
        <v>1</v>
      </c>
    </row>
    <row r="380" spans="1:8" x14ac:dyDescent="0.2">
      <c r="A380" s="1810">
        <v>401073</v>
      </c>
      <c r="B380" s="1810" t="s">
        <v>2348</v>
      </c>
      <c r="C380" s="1810" t="s">
        <v>2355</v>
      </c>
      <c r="D380" s="1810" t="s">
        <v>2360</v>
      </c>
      <c r="E380" s="1810">
        <v>3</v>
      </c>
      <c r="F380" s="1810">
        <v>19</v>
      </c>
      <c r="G380" s="1810">
        <v>0</v>
      </c>
      <c r="H380" s="1810">
        <v>1</v>
      </c>
    </row>
    <row r="381" spans="1:8" x14ac:dyDescent="0.2">
      <c r="A381" s="1810">
        <v>401123</v>
      </c>
      <c r="B381" s="1810" t="s">
        <v>2348</v>
      </c>
      <c r="C381" s="1810" t="s">
        <v>2355</v>
      </c>
      <c r="D381" s="1810" t="s">
        <v>2361</v>
      </c>
      <c r="E381" s="1810">
        <v>3</v>
      </c>
      <c r="F381" s="1810">
        <v>19</v>
      </c>
      <c r="G381" s="1810">
        <v>0</v>
      </c>
      <c r="H381" s="1810">
        <v>1</v>
      </c>
    </row>
    <row r="382" spans="1:8" x14ac:dyDescent="0.2">
      <c r="A382" s="1810">
        <v>401223</v>
      </c>
      <c r="B382" s="1810" t="s">
        <v>2348</v>
      </c>
      <c r="C382" s="1810" t="s">
        <v>2355</v>
      </c>
      <c r="D382" s="1810" t="s">
        <v>2362</v>
      </c>
      <c r="E382" s="1810">
        <v>3</v>
      </c>
      <c r="F382" s="1810">
        <v>19</v>
      </c>
      <c r="G382" s="1810">
        <v>0</v>
      </c>
      <c r="H382" s="1810">
        <v>1</v>
      </c>
    </row>
    <row r="383" spans="1:8" x14ac:dyDescent="0.2">
      <c r="A383" s="1810">
        <v>401363</v>
      </c>
      <c r="B383" s="1810" t="s">
        <v>2348</v>
      </c>
      <c r="C383" s="1810" t="s">
        <v>2355</v>
      </c>
      <c r="D383" s="1810" t="s">
        <v>2363</v>
      </c>
      <c r="E383" s="1810">
        <v>3</v>
      </c>
      <c r="F383" s="1810">
        <v>19</v>
      </c>
      <c r="G383" s="1810">
        <v>0</v>
      </c>
      <c r="H383" s="1810">
        <v>1</v>
      </c>
    </row>
    <row r="384" spans="1:8" x14ac:dyDescent="0.2">
      <c r="A384" s="1810">
        <v>401011</v>
      </c>
      <c r="B384" s="1810" t="s">
        <v>2348</v>
      </c>
      <c r="C384" s="1810" t="s">
        <v>2355</v>
      </c>
      <c r="D384" s="1810" t="s">
        <v>2364</v>
      </c>
      <c r="E384" s="1810">
        <v>1</v>
      </c>
      <c r="F384" s="1810">
        <v>4</v>
      </c>
      <c r="G384" s="1810">
        <v>1</v>
      </c>
      <c r="H384" s="1810">
        <v>1</v>
      </c>
    </row>
    <row r="385" spans="1:8" x14ac:dyDescent="0.2">
      <c r="A385" s="1810">
        <v>401012</v>
      </c>
      <c r="B385" s="1810" t="s">
        <v>2348</v>
      </c>
      <c r="C385" s="1810" t="s">
        <v>2355</v>
      </c>
      <c r="D385" s="1810" t="s">
        <v>2364</v>
      </c>
      <c r="E385" s="1810">
        <v>2</v>
      </c>
      <c r="F385" s="1810">
        <v>4</v>
      </c>
      <c r="G385" s="1810">
        <v>1</v>
      </c>
      <c r="H385" s="1810">
        <v>1</v>
      </c>
    </row>
    <row r="386" spans="1:8" x14ac:dyDescent="0.2">
      <c r="A386" s="1810">
        <v>401033</v>
      </c>
      <c r="B386" s="1810" t="s">
        <v>2348</v>
      </c>
      <c r="C386" s="1810" t="s">
        <v>2355</v>
      </c>
      <c r="D386" s="1810" t="s">
        <v>2365</v>
      </c>
      <c r="E386" s="1810">
        <v>3</v>
      </c>
      <c r="F386" s="1810">
        <v>19</v>
      </c>
      <c r="G386" s="1810">
        <v>0</v>
      </c>
      <c r="H386" s="1810">
        <v>1</v>
      </c>
    </row>
    <row r="387" spans="1:8" x14ac:dyDescent="0.2">
      <c r="A387" s="1810">
        <v>401063</v>
      </c>
      <c r="B387" s="1810" t="s">
        <v>2348</v>
      </c>
      <c r="C387" s="1810" t="s">
        <v>2355</v>
      </c>
      <c r="D387" s="1810" t="s">
        <v>2366</v>
      </c>
      <c r="E387" s="1810">
        <v>3</v>
      </c>
      <c r="F387" s="1810">
        <v>19</v>
      </c>
      <c r="G387" s="1810">
        <v>0</v>
      </c>
      <c r="H387" s="1810">
        <v>1</v>
      </c>
    </row>
    <row r="388" spans="1:8" x14ac:dyDescent="0.2">
      <c r="A388" s="1810">
        <v>401183</v>
      </c>
      <c r="B388" s="1810" t="s">
        <v>2348</v>
      </c>
      <c r="C388" s="1810" t="s">
        <v>2355</v>
      </c>
      <c r="D388" s="1810" t="s">
        <v>2367</v>
      </c>
      <c r="E388" s="1810">
        <v>3</v>
      </c>
      <c r="F388" s="1810">
        <v>19</v>
      </c>
      <c r="G388" s="1810">
        <v>0</v>
      </c>
      <c r="H388" s="1810">
        <v>1</v>
      </c>
    </row>
    <row r="389" spans="1:8" x14ac:dyDescent="0.2">
      <c r="A389" s="1810">
        <v>401093</v>
      </c>
      <c r="B389" s="1810" t="s">
        <v>2348</v>
      </c>
      <c r="C389" s="1810" t="s">
        <v>2355</v>
      </c>
      <c r="D389" s="1810" t="s">
        <v>2368</v>
      </c>
      <c r="E389" s="1810">
        <v>3</v>
      </c>
      <c r="F389" s="1810">
        <v>19</v>
      </c>
      <c r="G389" s="1810">
        <v>0</v>
      </c>
      <c r="H389" s="1810">
        <v>1</v>
      </c>
    </row>
    <row r="390" spans="1:8" x14ac:dyDescent="0.2">
      <c r="A390" s="1810">
        <v>401351</v>
      </c>
      <c r="B390" s="1810" t="s">
        <v>2348</v>
      </c>
      <c r="C390" s="1810" t="s">
        <v>2355</v>
      </c>
      <c r="D390" s="1810" t="s">
        <v>2369</v>
      </c>
      <c r="E390" s="1810">
        <v>1</v>
      </c>
      <c r="F390" s="1810">
        <v>9</v>
      </c>
      <c r="G390" s="1810">
        <v>1</v>
      </c>
      <c r="H390" s="1810">
        <v>1</v>
      </c>
    </row>
    <row r="391" spans="1:8" x14ac:dyDescent="0.2">
      <c r="A391" s="1810">
        <v>401352</v>
      </c>
      <c r="B391" s="1810" t="s">
        <v>2348</v>
      </c>
      <c r="C391" s="1810" t="s">
        <v>2355</v>
      </c>
      <c r="D391" s="1810" t="s">
        <v>2369</v>
      </c>
      <c r="E391" s="1810">
        <v>2</v>
      </c>
      <c r="F391" s="1810">
        <v>9</v>
      </c>
      <c r="G391" s="1810">
        <v>1</v>
      </c>
      <c r="H391" s="1810">
        <v>1</v>
      </c>
    </row>
    <row r="392" spans="1:8" x14ac:dyDescent="0.2">
      <c r="A392" s="1810">
        <v>401283</v>
      </c>
      <c r="B392" s="1810" t="s">
        <v>2348</v>
      </c>
      <c r="C392" s="1810" t="s">
        <v>2355</v>
      </c>
      <c r="D392" s="1810" t="s">
        <v>2370</v>
      </c>
      <c r="E392" s="1810">
        <v>3</v>
      </c>
      <c r="F392" s="1810">
        <v>19</v>
      </c>
      <c r="G392" s="1810">
        <v>0</v>
      </c>
      <c r="H392" s="1810">
        <v>1</v>
      </c>
    </row>
    <row r="393" spans="1:8" x14ac:dyDescent="0.2">
      <c r="A393" s="1810">
        <v>401403</v>
      </c>
      <c r="B393" s="1810" t="s">
        <v>2348</v>
      </c>
      <c r="C393" s="1810" t="s">
        <v>2355</v>
      </c>
      <c r="D393" s="1810" t="s">
        <v>2371</v>
      </c>
      <c r="E393" s="1810">
        <v>3</v>
      </c>
      <c r="F393" s="1810">
        <v>19</v>
      </c>
      <c r="G393" s="1810">
        <v>0</v>
      </c>
      <c r="H393" s="1810">
        <v>1</v>
      </c>
    </row>
    <row r="394" spans="1:8" x14ac:dyDescent="0.2">
      <c r="A394" s="1810">
        <v>401231</v>
      </c>
      <c r="B394" s="1810" t="s">
        <v>2348</v>
      </c>
      <c r="C394" s="1810" t="s">
        <v>2355</v>
      </c>
      <c r="D394" s="1810" t="s">
        <v>2372</v>
      </c>
      <c r="E394" s="1810">
        <v>1</v>
      </c>
      <c r="F394" s="1810">
        <v>4</v>
      </c>
      <c r="G394" s="1810">
        <v>1</v>
      </c>
      <c r="H394" s="1810">
        <v>1</v>
      </c>
    </row>
    <row r="395" spans="1:8" x14ac:dyDescent="0.2">
      <c r="A395" s="1810">
        <v>401232</v>
      </c>
      <c r="B395" s="1810" t="s">
        <v>2348</v>
      </c>
      <c r="C395" s="1810" t="s">
        <v>2355</v>
      </c>
      <c r="D395" s="1810" t="s">
        <v>2372</v>
      </c>
      <c r="E395" s="1810">
        <v>2</v>
      </c>
      <c r="F395" s="1810">
        <v>4</v>
      </c>
      <c r="G395" s="1810">
        <v>1</v>
      </c>
      <c r="H395" s="1810">
        <v>1</v>
      </c>
    </row>
    <row r="396" spans="1:8" x14ac:dyDescent="0.2">
      <c r="A396" s="1810">
        <v>401373</v>
      </c>
      <c r="B396" s="1810" t="s">
        <v>2348</v>
      </c>
      <c r="C396" s="1810" t="s">
        <v>2355</v>
      </c>
      <c r="D396" s="1810" t="s">
        <v>2373</v>
      </c>
      <c r="E396" s="1810">
        <v>3</v>
      </c>
      <c r="F396" s="1810">
        <v>19</v>
      </c>
      <c r="G396" s="1810">
        <v>0</v>
      </c>
      <c r="H396" s="1810">
        <v>1</v>
      </c>
    </row>
    <row r="397" spans="1:8" x14ac:dyDescent="0.2">
      <c r="A397" s="1810">
        <v>401253</v>
      </c>
      <c r="B397" s="1810" t="s">
        <v>2348</v>
      </c>
      <c r="C397" s="1810" t="s">
        <v>2355</v>
      </c>
      <c r="D397" s="1810" t="s">
        <v>2374</v>
      </c>
      <c r="E397" s="1810">
        <v>3</v>
      </c>
      <c r="F397" s="1810">
        <v>19</v>
      </c>
      <c r="G397" s="1810">
        <v>0</v>
      </c>
      <c r="H397" s="1810">
        <v>1</v>
      </c>
    </row>
    <row r="398" spans="1:8" x14ac:dyDescent="0.2">
      <c r="A398" s="1810">
        <v>401243</v>
      </c>
      <c r="B398" s="1810" t="s">
        <v>2348</v>
      </c>
      <c r="C398" s="1810" t="s">
        <v>2355</v>
      </c>
      <c r="D398" s="1810" t="s">
        <v>2375</v>
      </c>
      <c r="E398" s="1810">
        <v>3</v>
      </c>
      <c r="F398" s="1810">
        <v>19</v>
      </c>
      <c r="G398" s="1810">
        <v>0</v>
      </c>
      <c r="H398" s="1810">
        <v>1</v>
      </c>
    </row>
    <row r="399" spans="1:8" x14ac:dyDescent="0.2">
      <c r="A399" s="1810">
        <v>401141</v>
      </c>
      <c r="B399" s="1810" t="s">
        <v>2348</v>
      </c>
      <c r="C399" s="1810" t="s">
        <v>2355</v>
      </c>
      <c r="D399" s="1810" t="s">
        <v>2376</v>
      </c>
      <c r="E399" s="1810">
        <v>1</v>
      </c>
      <c r="F399" s="1810">
        <v>4</v>
      </c>
      <c r="G399" s="1810">
        <v>1</v>
      </c>
      <c r="H399" s="1810">
        <v>1</v>
      </c>
    </row>
    <row r="400" spans="1:8" x14ac:dyDescent="0.2">
      <c r="A400" s="1810">
        <v>401142</v>
      </c>
      <c r="B400" s="1810" t="s">
        <v>2348</v>
      </c>
      <c r="C400" s="1810" t="s">
        <v>2355</v>
      </c>
      <c r="D400" s="1810" t="s">
        <v>2376</v>
      </c>
      <c r="E400" s="1810">
        <v>2</v>
      </c>
      <c r="F400" s="1810">
        <v>4</v>
      </c>
      <c r="G400" s="1810">
        <v>1</v>
      </c>
      <c r="H400" s="1810">
        <v>1</v>
      </c>
    </row>
    <row r="401" spans="1:8" x14ac:dyDescent="0.2">
      <c r="A401" s="1810">
        <v>401113</v>
      </c>
      <c r="B401" s="1810" t="s">
        <v>2348</v>
      </c>
      <c r="C401" s="1810" t="s">
        <v>2355</v>
      </c>
      <c r="D401" s="1810" t="s">
        <v>2377</v>
      </c>
      <c r="E401" s="1810">
        <v>3</v>
      </c>
      <c r="F401" s="1810">
        <v>19</v>
      </c>
      <c r="G401" s="1810">
        <v>0</v>
      </c>
      <c r="H401" s="1810">
        <v>1</v>
      </c>
    </row>
    <row r="402" spans="1:8" x14ac:dyDescent="0.2">
      <c r="A402" s="1810">
        <v>401263</v>
      </c>
      <c r="B402" s="1810" t="s">
        <v>2348</v>
      </c>
      <c r="C402" s="1810" t="s">
        <v>2355</v>
      </c>
      <c r="D402" s="1810" t="s">
        <v>2378</v>
      </c>
      <c r="E402" s="1810">
        <v>3</v>
      </c>
      <c r="F402" s="1810">
        <v>19</v>
      </c>
      <c r="G402" s="1810">
        <v>0</v>
      </c>
      <c r="H402" s="1810">
        <v>1</v>
      </c>
    </row>
    <row r="403" spans="1:8" x14ac:dyDescent="0.2">
      <c r="A403" s="1810">
        <v>401053</v>
      </c>
      <c r="B403" s="1810" t="s">
        <v>2348</v>
      </c>
      <c r="C403" s="1810" t="s">
        <v>2355</v>
      </c>
      <c r="D403" s="1810" t="s">
        <v>2379</v>
      </c>
      <c r="E403" s="1810">
        <v>3</v>
      </c>
      <c r="F403" s="1810">
        <v>19</v>
      </c>
      <c r="G403" s="1810">
        <v>0</v>
      </c>
      <c r="H403" s="1810">
        <v>1</v>
      </c>
    </row>
    <row r="404" spans="1:8" x14ac:dyDescent="0.2">
      <c r="A404" s="1810">
        <v>401203</v>
      </c>
      <c r="B404" s="1810" t="s">
        <v>2348</v>
      </c>
      <c r="C404" s="1810" t="s">
        <v>2355</v>
      </c>
      <c r="D404" s="1810" t="s">
        <v>2380</v>
      </c>
      <c r="E404" s="1810">
        <v>3</v>
      </c>
      <c r="F404" s="1810">
        <v>19</v>
      </c>
      <c r="G404" s="1810">
        <v>0</v>
      </c>
      <c r="H404" s="1810">
        <v>1</v>
      </c>
    </row>
    <row r="405" spans="1:8" x14ac:dyDescent="0.2">
      <c r="A405" s="1810">
        <v>401043</v>
      </c>
      <c r="B405" s="1810" t="s">
        <v>2348</v>
      </c>
      <c r="C405" s="1810" t="s">
        <v>2355</v>
      </c>
      <c r="D405" s="1810" t="s">
        <v>2381</v>
      </c>
      <c r="E405" s="1810">
        <v>3</v>
      </c>
      <c r="F405" s="1810">
        <v>19</v>
      </c>
      <c r="G405" s="1810">
        <v>0</v>
      </c>
      <c r="H405" s="1810">
        <v>1</v>
      </c>
    </row>
    <row r="406" spans="1:8" x14ac:dyDescent="0.2">
      <c r="A406" s="1810">
        <v>401273</v>
      </c>
      <c r="B406" s="1810" t="s">
        <v>2348</v>
      </c>
      <c r="C406" s="1810" t="s">
        <v>2355</v>
      </c>
      <c r="D406" s="1810" t="s">
        <v>2382</v>
      </c>
      <c r="E406" s="1810">
        <v>3</v>
      </c>
      <c r="F406" s="1810">
        <v>19</v>
      </c>
      <c r="G406" s="1810">
        <v>0</v>
      </c>
      <c r="H406" s="1810">
        <v>1</v>
      </c>
    </row>
    <row r="407" spans="1:8" x14ac:dyDescent="0.2">
      <c r="A407" s="1810">
        <v>401193</v>
      </c>
      <c r="B407" s="1810" t="s">
        <v>2348</v>
      </c>
      <c r="C407" s="1810" t="s">
        <v>2355</v>
      </c>
      <c r="D407" s="1810" t="s">
        <v>2383</v>
      </c>
      <c r="E407" s="1810">
        <v>3</v>
      </c>
      <c r="F407" s="1810">
        <v>19</v>
      </c>
      <c r="G407" s="1810">
        <v>0</v>
      </c>
      <c r="H407" s="1810">
        <v>1</v>
      </c>
    </row>
    <row r="408" spans="1:8" x14ac:dyDescent="0.2">
      <c r="A408" s="1810">
        <v>401103</v>
      </c>
      <c r="B408" s="1810" t="s">
        <v>2348</v>
      </c>
      <c r="C408" s="1810" t="s">
        <v>2355</v>
      </c>
      <c r="D408" s="1810" t="s">
        <v>2384</v>
      </c>
      <c r="E408" s="1810">
        <v>3</v>
      </c>
      <c r="F408" s="1810">
        <v>19</v>
      </c>
      <c r="G408" s="1810">
        <v>0</v>
      </c>
      <c r="H408" s="1810">
        <v>1</v>
      </c>
    </row>
    <row r="409" spans="1:8" x14ac:dyDescent="0.2">
      <c r="A409" s="1810">
        <v>401293</v>
      </c>
      <c r="B409" s="1810" t="s">
        <v>2348</v>
      </c>
      <c r="C409" s="1810" t="s">
        <v>2355</v>
      </c>
      <c r="D409" s="1810" t="s">
        <v>2385</v>
      </c>
      <c r="E409" s="1810">
        <v>3</v>
      </c>
      <c r="F409" s="1810">
        <v>19</v>
      </c>
      <c r="G409" s="1810">
        <v>0</v>
      </c>
      <c r="H409" s="1810">
        <v>1</v>
      </c>
    </row>
    <row r="410" spans="1:8" x14ac:dyDescent="0.2">
      <c r="A410" s="1810">
        <v>401163</v>
      </c>
      <c r="B410" s="1810" t="s">
        <v>2348</v>
      </c>
      <c r="C410" s="1810" t="s">
        <v>2355</v>
      </c>
      <c r="D410" s="1810" t="s">
        <v>2386</v>
      </c>
      <c r="E410" s="1810">
        <v>3</v>
      </c>
      <c r="F410" s="1810">
        <v>19</v>
      </c>
      <c r="G410" s="1810">
        <v>0</v>
      </c>
      <c r="H410" s="1810">
        <v>1</v>
      </c>
    </row>
    <row r="411" spans="1:8" x14ac:dyDescent="0.2">
      <c r="A411" s="1810">
        <v>401313</v>
      </c>
      <c r="B411" s="1810" t="s">
        <v>2348</v>
      </c>
      <c r="C411" s="1810" t="s">
        <v>2355</v>
      </c>
      <c r="D411" s="1810" t="s">
        <v>2387</v>
      </c>
      <c r="E411" s="1810">
        <v>3</v>
      </c>
      <c r="F411" s="1810">
        <v>19</v>
      </c>
      <c r="G411" s="1810">
        <v>0</v>
      </c>
      <c r="H411" s="1810">
        <v>1</v>
      </c>
    </row>
    <row r="412" spans="1:8" x14ac:dyDescent="0.2">
      <c r="A412" s="1810">
        <v>401343</v>
      </c>
      <c r="B412" s="1810" t="s">
        <v>2348</v>
      </c>
      <c r="C412" s="1810" t="s">
        <v>2355</v>
      </c>
      <c r="D412" s="1810" t="s">
        <v>2388</v>
      </c>
      <c r="E412" s="1810">
        <v>3</v>
      </c>
      <c r="F412" s="1810">
        <v>19</v>
      </c>
      <c r="G412" s="1810">
        <v>0</v>
      </c>
      <c r="H412" s="1810">
        <v>1</v>
      </c>
    </row>
    <row r="413" spans="1:8" x14ac:dyDescent="0.2">
      <c r="A413" s="1810">
        <v>401323</v>
      </c>
      <c r="B413" s="1810" t="s">
        <v>2348</v>
      </c>
      <c r="C413" s="1810" t="s">
        <v>2355</v>
      </c>
      <c r="D413" s="1810" t="s">
        <v>2389</v>
      </c>
      <c r="E413" s="1810">
        <v>3</v>
      </c>
      <c r="F413" s="1810">
        <v>19</v>
      </c>
      <c r="G413" s="1810">
        <v>0</v>
      </c>
      <c r="H413" s="1810">
        <v>1</v>
      </c>
    </row>
    <row r="414" spans="1:8" x14ac:dyDescent="0.2">
      <c r="A414" s="1810">
        <v>401393</v>
      </c>
      <c r="B414" s="1810" t="s">
        <v>2348</v>
      </c>
      <c r="C414" s="1810" t="s">
        <v>2355</v>
      </c>
      <c r="D414" s="1810" t="s">
        <v>2390</v>
      </c>
      <c r="E414" s="1810">
        <v>3</v>
      </c>
      <c r="F414" s="1810">
        <v>19</v>
      </c>
      <c r="G414" s="1810">
        <v>0</v>
      </c>
      <c r="H414" s="1810">
        <v>1</v>
      </c>
    </row>
    <row r="415" spans="1:8" x14ac:dyDescent="0.2">
      <c r="A415" s="1810">
        <v>401383</v>
      </c>
      <c r="B415" s="1810" t="s">
        <v>2348</v>
      </c>
      <c r="C415" s="1810" t="s">
        <v>2355</v>
      </c>
      <c r="D415" s="1810" t="s">
        <v>2391</v>
      </c>
      <c r="E415" s="1810">
        <v>3</v>
      </c>
      <c r="F415" s="1810">
        <v>19</v>
      </c>
      <c r="G415" s="1810">
        <v>0</v>
      </c>
      <c r="H415" s="1810">
        <v>1</v>
      </c>
    </row>
    <row r="416" spans="1:8" x14ac:dyDescent="0.2">
      <c r="A416" s="1810">
        <v>401333</v>
      </c>
      <c r="B416" s="1810" t="s">
        <v>2348</v>
      </c>
      <c r="C416" s="1810" t="s">
        <v>2355</v>
      </c>
      <c r="D416" s="1810" t="s">
        <v>2392</v>
      </c>
      <c r="E416" s="1810">
        <v>3</v>
      </c>
      <c r="F416" s="1810">
        <v>19</v>
      </c>
      <c r="G416" s="1810">
        <v>0</v>
      </c>
      <c r="H416" s="1810">
        <v>1</v>
      </c>
    </row>
    <row r="417" spans="1:8" x14ac:dyDescent="0.2">
      <c r="A417" s="1810">
        <v>401213</v>
      </c>
      <c r="B417" s="1810" t="s">
        <v>2348</v>
      </c>
      <c r="C417" s="1810" t="s">
        <v>2355</v>
      </c>
      <c r="D417" s="1810" t="s">
        <v>2393</v>
      </c>
      <c r="E417" s="1810">
        <v>3</v>
      </c>
      <c r="F417" s="1810">
        <v>19</v>
      </c>
      <c r="G417" s="1810">
        <v>0</v>
      </c>
      <c r="H417" s="1810">
        <v>1</v>
      </c>
    </row>
    <row r="418" spans="1:8" x14ac:dyDescent="0.2">
      <c r="A418" s="1810">
        <v>401133</v>
      </c>
      <c r="B418" s="1810" t="s">
        <v>2348</v>
      </c>
      <c r="C418" s="1810" t="s">
        <v>2355</v>
      </c>
      <c r="D418" s="1810" t="s">
        <v>2394</v>
      </c>
      <c r="E418" s="1810">
        <v>3</v>
      </c>
      <c r="F418" s="1810">
        <v>19</v>
      </c>
      <c r="G418" s="1810">
        <v>0</v>
      </c>
      <c r="H418" s="1810">
        <v>1</v>
      </c>
    </row>
    <row r="419" spans="1:8" x14ac:dyDescent="0.2">
      <c r="A419" s="1810">
        <v>401023</v>
      </c>
      <c r="B419" s="1810" t="s">
        <v>2348</v>
      </c>
      <c r="C419" s="1810" t="s">
        <v>2355</v>
      </c>
      <c r="D419" s="1810" t="s">
        <v>2395</v>
      </c>
      <c r="E419" s="1810">
        <v>3</v>
      </c>
      <c r="F419" s="1810">
        <v>19</v>
      </c>
      <c r="G419" s="1810">
        <v>0</v>
      </c>
      <c r="H419" s="1810">
        <v>1</v>
      </c>
    </row>
    <row r="420" spans="1:8" x14ac:dyDescent="0.2">
      <c r="A420" s="1810">
        <v>402083</v>
      </c>
      <c r="B420" s="1810" t="s">
        <v>2348</v>
      </c>
      <c r="C420" s="1810" t="s">
        <v>2396</v>
      </c>
      <c r="D420" s="1810" t="s">
        <v>2397</v>
      </c>
      <c r="E420" s="1810">
        <v>3</v>
      </c>
      <c r="F420" s="1810">
        <v>19</v>
      </c>
      <c r="G420" s="1810">
        <v>0</v>
      </c>
      <c r="H420" s="1810">
        <v>1</v>
      </c>
    </row>
    <row r="421" spans="1:8" x14ac:dyDescent="0.2">
      <c r="A421" s="1810">
        <v>402011</v>
      </c>
      <c r="B421" s="1810" t="s">
        <v>2348</v>
      </c>
      <c r="C421" s="1810" t="s">
        <v>2396</v>
      </c>
      <c r="D421" s="1810" t="s">
        <v>2398</v>
      </c>
      <c r="E421" s="1810">
        <v>1</v>
      </c>
      <c r="F421" s="1810">
        <v>4</v>
      </c>
      <c r="G421" s="1810">
        <v>1</v>
      </c>
      <c r="H421" s="1810">
        <v>1</v>
      </c>
    </row>
    <row r="422" spans="1:8" x14ac:dyDescent="0.2">
      <c r="A422" s="1810">
        <v>402012</v>
      </c>
      <c r="B422" s="1810" t="s">
        <v>2348</v>
      </c>
      <c r="C422" s="1810" t="s">
        <v>2396</v>
      </c>
      <c r="D422" s="1810" t="s">
        <v>2398</v>
      </c>
      <c r="E422" s="1810">
        <v>2</v>
      </c>
      <c r="F422" s="1810">
        <v>4</v>
      </c>
      <c r="G422" s="1810">
        <v>1</v>
      </c>
      <c r="H422" s="1810">
        <v>1</v>
      </c>
    </row>
    <row r="423" spans="1:8" x14ac:dyDescent="0.2">
      <c r="A423" s="1810">
        <v>402113</v>
      </c>
      <c r="B423" s="1810" t="s">
        <v>2348</v>
      </c>
      <c r="C423" s="1810" t="s">
        <v>2396</v>
      </c>
      <c r="D423" s="1810" t="s">
        <v>2399</v>
      </c>
      <c r="E423" s="1810">
        <v>3</v>
      </c>
      <c r="F423" s="1810">
        <v>19</v>
      </c>
      <c r="G423" s="1810">
        <v>0</v>
      </c>
      <c r="H423" s="1810">
        <v>1</v>
      </c>
    </row>
    <row r="424" spans="1:8" x14ac:dyDescent="0.2">
      <c r="A424" s="1810">
        <v>402063</v>
      </c>
      <c r="B424" s="1810" t="s">
        <v>2348</v>
      </c>
      <c r="C424" s="1810" t="s">
        <v>2396</v>
      </c>
      <c r="D424" s="1810" t="s">
        <v>2400</v>
      </c>
      <c r="E424" s="1810">
        <v>3</v>
      </c>
      <c r="F424" s="1810">
        <v>19</v>
      </c>
      <c r="G424" s="1810">
        <v>0</v>
      </c>
      <c r="H424" s="1810">
        <v>1</v>
      </c>
    </row>
    <row r="425" spans="1:8" x14ac:dyDescent="0.2">
      <c r="A425" s="1810">
        <v>402123</v>
      </c>
      <c r="B425" s="1810" t="s">
        <v>2348</v>
      </c>
      <c r="C425" s="1810" t="s">
        <v>2396</v>
      </c>
      <c r="D425" s="1810" t="s">
        <v>2401</v>
      </c>
      <c r="E425" s="1810">
        <v>3</v>
      </c>
      <c r="F425" s="1810">
        <v>19</v>
      </c>
      <c r="G425" s="1810">
        <v>0</v>
      </c>
      <c r="H425" s="1810">
        <v>1</v>
      </c>
    </row>
    <row r="426" spans="1:8" x14ac:dyDescent="0.2">
      <c r="A426" s="1810">
        <v>402093</v>
      </c>
      <c r="B426" s="1810" t="s">
        <v>2348</v>
      </c>
      <c r="C426" s="1810" t="s">
        <v>2396</v>
      </c>
      <c r="D426" s="1810" t="s">
        <v>2402</v>
      </c>
      <c r="E426" s="1810">
        <v>3</v>
      </c>
      <c r="F426" s="1810">
        <v>19</v>
      </c>
      <c r="G426" s="1810">
        <v>0</v>
      </c>
      <c r="H426" s="1810">
        <v>1</v>
      </c>
    </row>
    <row r="427" spans="1:8" x14ac:dyDescent="0.2">
      <c r="A427" s="1810">
        <v>402103</v>
      </c>
      <c r="B427" s="1810" t="s">
        <v>2348</v>
      </c>
      <c r="C427" s="1810" t="s">
        <v>2396</v>
      </c>
      <c r="D427" s="1810" t="s">
        <v>2403</v>
      </c>
      <c r="E427" s="1810">
        <v>3</v>
      </c>
      <c r="F427" s="1810">
        <v>19</v>
      </c>
      <c r="G427" s="1810">
        <v>0</v>
      </c>
      <c r="H427" s="1810">
        <v>1</v>
      </c>
    </row>
    <row r="428" spans="1:8" x14ac:dyDescent="0.2">
      <c r="A428" s="1810">
        <v>402043</v>
      </c>
      <c r="B428" s="1810" t="s">
        <v>2348</v>
      </c>
      <c r="C428" s="1810" t="s">
        <v>2396</v>
      </c>
      <c r="D428" s="1810" t="s">
        <v>2404</v>
      </c>
      <c r="E428" s="1810">
        <v>3</v>
      </c>
      <c r="F428" s="1810">
        <v>19</v>
      </c>
      <c r="G428" s="1810">
        <v>0</v>
      </c>
      <c r="H428" s="1810">
        <v>1</v>
      </c>
    </row>
    <row r="429" spans="1:8" x14ac:dyDescent="0.2">
      <c r="A429" s="1810">
        <v>402153</v>
      </c>
      <c r="B429" s="1810" t="s">
        <v>2348</v>
      </c>
      <c r="C429" s="1810" t="s">
        <v>2396</v>
      </c>
      <c r="D429" s="1810" t="s">
        <v>2405</v>
      </c>
      <c r="E429" s="1810">
        <v>3</v>
      </c>
      <c r="F429" s="1810">
        <v>19</v>
      </c>
      <c r="G429" s="1810">
        <v>0</v>
      </c>
      <c r="H429" s="1810">
        <v>1</v>
      </c>
    </row>
    <row r="430" spans="1:8" x14ac:dyDescent="0.2">
      <c r="A430" s="1810">
        <v>402073</v>
      </c>
      <c r="B430" s="1810" t="s">
        <v>2348</v>
      </c>
      <c r="C430" s="1810" t="s">
        <v>2396</v>
      </c>
      <c r="D430" s="1810" t="s">
        <v>2406</v>
      </c>
      <c r="E430" s="1810">
        <v>3</v>
      </c>
      <c r="F430" s="1810">
        <v>19</v>
      </c>
      <c r="G430" s="1810">
        <v>0</v>
      </c>
      <c r="H430" s="1810">
        <v>1</v>
      </c>
    </row>
    <row r="431" spans="1:8" x14ac:dyDescent="0.2">
      <c r="A431" s="1810">
        <v>402033</v>
      </c>
      <c r="B431" s="1810" t="s">
        <v>2348</v>
      </c>
      <c r="C431" s="1810" t="s">
        <v>2396</v>
      </c>
      <c r="D431" s="1810" t="s">
        <v>2407</v>
      </c>
      <c r="E431" s="1810">
        <v>3</v>
      </c>
      <c r="F431" s="1810">
        <v>19</v>
      </c>
      <c r="G431" s="1810">
        <v>0</v>
      </c>
      <c r="H431" s="1810">
        <v>1</v>
      </c>
    </row>
    <row r="432" spans="1:8" x14ac:dyDescent="0.2">
      <c r="A432" s="1810">
        <v>402023</v>
      </c>
      <c r="B432" s="1810" t="s">
        <v>2348</v>
      </c>
      <c r="C432" s="1810" t="s">
        <v>2396</v>
      </c>
      <c r="D432" s="1810" t="s">
        <v>2408</v>
      </c>
      <c r="E432" s="1810">
        <v>3</v>
      </c>
      <c r="F432" s="1810">
        <v>19</v>
      </c>
      <c r="G432" s="1810">
        <v>0</v>
      </c>
      <c r="H432" s="1810">
        <v>1</v>
      </c>
    </row>
    <row r="433" spans="1:8" x14ac:dyDescent="0.2">
      <c r="A433" s="1810">
        <v>402163</v>
      </c>
      <c r="B433" s="1810" t="s">
        <v>2348</v>
      </c>
      <c r="C433" s="1810" t="s">
        <v>2396</v>
      </c>
      <c r="D433" s="1810" t="s">
        <v>2409</v>
      </c>
      <c r="E433" s="1810">
        <v>3</v>
      </c>
      <c r="F433" s="1810">
        <v>19</v>
      </c>
      <c r="G433" s="1810">
        <v>0</v>
      </c>
      <c r="H433" s="1810">
        <v>1</v>
      </c>
    </row>
    <row r="434" spans="1:8" x14ac:dyDescent="0.2">
      <c r="A434" s="1810">
        <v>402143</v>
      </c>
      <c r="B434" s="1810" t="s">
        <v>2348</v>
      </c>
      <c r="C434" s="1810" t="s">
        <v>2396</v>
      </c>
      <c r="D434" s="1810" t="s">
        <v>2410</v>
      </c>
      <c r="E434" s="1810">
        <v>3</v>
      </c>
      <c r="F434" s="1810">
        <v>19</v>
      </c>
      <c r="G434" s="1810">
        <v>0</v>
      </c>
      <c r="H434" s="1810">
        <v>1</v>
      </c>
    </row>
    <row r="435" spans="1:8" x14ac:dyDescent="0.2">
      <c r="A435" s="1810">
        <v>402133</v>
      </c>
      <c r="B435" s="1810" t="s">
        <v>2348</v>
      </c>
      <c r="C435" s="1810" t="s">
        <v>2396</v>
      </c>
      <c r="D435" s="1810" t="s">
        <v>2411</v>
      </c>
      <c r="E435" s="1810">
        <v>3</v>
      </c>
      <c r="F435" s="1810">
        <v>19</v>
      </c>
      <c r="G435" s="1810">
        <v>0</v>
      </c>
      <c r="H435" s="1810">
        <v>1</v>
      </c>
    </row>
    <row r="436" spans="1:8" x14ac:dyDescent="0.2">
      <c r="A436" s="1810">
        <v>402053</v>
      </c>
      <c r="B436" s="1810" t="s">
        <v>2348</v>
      </c>
      <c r="C436" s="1810" t="s">
        <v>2396</v>
      </c>
      <c r="D436" s="1810" t="s">
        <v>2412</v>
      </c>
      <c r="E436" s="1810">
        <v>3</v>
      </c>
      <c r="F436" s="1810">
        <v>19</v>
      </c>
      <c r="G436" s="1810">
        <v>0</v>
      </c>
      <c r="H436" s="1810">
        <v>1</v>
      </c>
    </row>
    <row r="437" spans="1:8" x14ac:dyDescent="0.2">
      <c r="A437" s="1810">
        <v>803051</v>
      </c>
      <c r="B437" s="1810" t="s">
        <v>2413</v>
      </c>
      <c r="C437" s="1810" t="s">
        <v>2414</v>
      </c>
      <c r="D437" s="1810" t="s">
        <v>2415</v>
      </c>
      <c r="E437" s="1810">
        <v>1</v>
      </c>
      <c r="F437" s="1810">
        <v>4</v>
      </c>
      <c r="G437" s="1810">
        <v>0</v>
      </c>
      <c r="H437" s="1810">
        <v>0</v>
      </c>
    </row>
    <row r="438" spans="1:8" x14ac:dyDescent="0.2">
      <c r="A438" s="1810">
        <v>803052</v>
      </c>
      <c r="B438" s="1810" t="s">
        <v>2413</v>
      </c>
      <c r="C438" s="1810" t="s">
        <v>2414</v>
      </c>
      <c r="D438" s="1810" t="s">
        <v>2415</v>
      </c>
      <c r="E438" s="1810">
        <v>2</v>
      </c>
      <c r="F438" s="1810">
        <v>4</v>
      </c>
      <c r="G438" s="1810">
        <v>0</v>
      </c>
      <c r="H438" s="1810">
        <v>0</v>
      </c>
    </row>
    <row r="439" spans="1:8" x14ac:dyDescent="0.2">
      <c r="A439" s="1810">
        <v>803053</v>
      </c>
      <c r="B439" s="1810" t="s">
        <v>2413</v>
      </c>
      <c r="C439" s="1810" t="s">
        <v>2414</v>
      </c>
      <c r="D439" s="1810" t="s">
        <v>2415</v>
      </c>
      <c r="E439" s="1810">
        <v>3</v>
      </c>
      <c r="F439" s="1810">
        <v>19</v>
      </c>
      <c r="G439" s="1810">
        <v>0</v>
      </c>
      <c r="H439" s="1810">
        <v>0</v>
      </c>
    </row>
    <row r="440" spans="1:8" x14ac:dyDescent="0.2">
      <c r="A440" s="1810">
        <v>803021</v>
      </c>
      <c r="B440" s="1810" t="s">
        <v>2413</v>
      </c>
      <c r="C440" s="1810" t="s">
        <v>2414</v>
      </c>
      <c r="D440" s="1810" t="s">
        <v>2416</v>
      </c>
      <c r="E440" s="1810">
        <v>1</v>
      </c>
      <c r="F440" s="1810">
        <v>4</v>
      </c>
      <c r="G440" s="1810">
        <v>0</v>
      </c>
      <c r="H440" s="1810">
        <v>0</v>
      </c>
    </row>
    <row r="441" spans="1:8" x14ac:dyDescent="0.2">
      <c r="A441" s="1810">
        <v>803022</v>
      </c>
      <c r="B441" s="1810" t="s">
        <v>2413</v>
      </c>
      <c r="C441" s="1810" t="s">
        <v>2414</v>
      </c>
      <c r="D441" s="1810" t="s">
        <v>2416</v>
      </c>
      <c r="E441" s="1810">
        <v>2</v>
      </c>
      <c r="F441" s="1810">
        <v>4</v>
      </c>
      <c r="G441" s="1810">
        <v>0</v>
      </c>
      <c r="H441" s="1810">
        <v>0</v>
      </c>
    </row>
    <row r="442" spans="1:8" x14ac:dyDescent="0.2">
      <c r="A442" s="1810">
        <v>803023</v>
      </c>
      <c r="B442" s="1810" t="s">
        <v>2413</v>
      </c>
      <c r="C442" s="1810" t="s">
        <v>2414</v>
      </c>
      <c r="D442" s="1810" t="s">
        <v>2416</v>
      </c>
      <c r="E442" s="1810">
        <v>3</v>
      </c>
      <c r="F442" s="1810">
        <v>19</v>
      </c>
      <c r="G442" s="1810">
        <v>0</v>
      </c>
      <c r="H442" s="1810">
        <v>0</v>
      </c>
    </row>
    <row r="443" spans="1:8" ht="15" x14ac:dyDescent="0.25">
      <c r="A443" s="1809">
        <v>803041</v>
      </c>
      <c r="B443" s="1810" t="s">
        <v>2413</v>
      </c>
      <c r="C443" s="1810" t="s">
        <v>2414</v>
      </c>
      <c r="D443" s="1809" t="s">
        <v>2694</v>
      </c>
      <c r="E443" s="1810">
        <v>1</v>
      </c>
      <c r="F443" s="1810">
        <v>4</v>
      </c>
      <c r="G443" s="1810">
        <v>0</v>
      </c>
      <c r="H443" s="1810">
        <v>0</v>
      </c>
    </row>
    <row r="444" spans="1:8" ht="15" x14ac:dyDescent="0.25">
      <c r="A444" s="1809">
        <v>803042</v>
      </c>
      <c r="B444" s="1810" t="s">
        <v>2413</v>
      </c>
      <c r="C444" s="1810" t="s">
        <v>2414</v>
      </c>
      <c r="D444" s="1809" t="s">
        <v>2694</v>
      </c>
      <c r="E444" s="1810">
        <v>2</v>
      </c>
      <c r="F444" s="1810">
        <v>4</v>
      </c>
      <c r="G444" s="1810">
        <v>0</v>
      </c>
      <c r="H444" s="1810">
        <v>0</v>
      </c>
    </row>
    <row r="445" spans="1:8" x14ac:dyDescent="0.2">
      <c r="A445" s="1810">
        <v>803043</v>
      </c>
      <c r="B445" s="1810" t="s">
        <v>2413</v>
      </c>
      <c r="C445" s="1810" t="s">
        <v>2414</v>
      </c>
      <c r="D445" s="1810" t="s">
        <v>2417</v>
      </c>
      <c r="E445" s="1810">
        <v>3</v>
      </c>
      <c r="F445" s="1810">
        <v>20</v>
      </c>
      <c r="G445" s="1810">
        <v>0</v>
      </c>
      <c r="H445" s="1810">
        <v>0</v>
      </c>
    </row>
    <row r="446" spans="1:8" x14ac:dyDescent="0.2">
      <c r="A446" s="1810">
        <v>803071</v>
      </c>
      <c r="B446" s="1810" t="s">
        <v>2413</v>
      </c>
      <c r="C446" s="1810" t="s">
        <v>2414</v>
      </c>
      <c r="D446" s="1810" t="s">
        <v>2418</v>
      </c>
      <c r="E446" s="1810">
        <v>1</v>
      </c>
      <c r="F446" s="1810">
        <v>4</v>
      </c>
      <c r="G446" s="1810">
        <v>0</v>
      </c>
      <c r="H446" s="1810">
        <v>0</v>
      </c>
    </row>
    <row r="447" spans="1:8" x14ac:dyDescent="0.2">
      <c r="A447" s="1810">
        <v>803072</v>
      </c>
      <c r="B447" s="1810" t="s">
        <v>2413</v>
      </c>
      <c r="C447" s="1810" t="s">
        <v>2414</v>
      </c>
      <c r="D447" s="1810" t="s">
        <v>2418</v>
      </c>
      <c r="E447" s="1810">
        <v>2</v>
      </c>
      <c r="F447" s="1810">
        <v>4</v>
      </c>
      <c r="G447" s="1810">
        <v>0</v>
      </c>
      <c r="H447" s="1810">
        <v>0</v>
      </c>
    </row>
    <row r="448" spans="1:8" x14ac:dyDescent="0.2">
      <c r="A448" s="1810">
        <v>803073</v>
      </c>
      <c r="B448" s="1810" t="s">
        <v>2413</v>
      </c>
      <c r="C448" s="1810" t="s">
        <v>2414</v>
      </c>
      <c r="D448" s="1810" t="s">
        <v>2418</v>
      </c>
      <c r="E448" s="1810">
        <v>3</v>
      </c>
      <c r="F448" s="1810">
        <v>19</v>
      </c>
      <c r="G448" s="1810">
        <v>0</v>
      </c>
      <c r="H448" s="1810">
        <v>0</v>
      </c>
    </row>
    <row r="449" spans="1:8" x14ac:dyDescent="0.2">
      <c r="A449" s="1810">
        <v>803011</v>
      </c>
      <c r="B449" s="1810" t="s">
        <v>2413</v>
      </c>
      <c r="C449" s="1810" t="s">
        <v>2414</v>
      </c>
      <c r="D449" s="1810" t="s">
        <v>2419</v>
      </c>
      <c r="E449" s="1810">
        <v>1</v>
      </c>
      <c r="F449" s="1810">
        <v>4</v>
      </c>
      <c r="G449" s="1810">
        <v>0</v>
      </c>
      <c r="H449" s="1810">
        <v>0</v>
      </c>
    </row>
    <row r="450" spans="1:8" x14ac:dyDescent="0.2">
      <c r="A450" s="1810">
        <v>803012</v>
      </c>
      <c r="B450" s="1810" t="s">
        <v>2413</v>
      </c>
      <c r="C450" s="1810" t="s">
        <v>2414</v>
      </c>
      <c r="D450" s="1810" t="s">
        <v>2419</v>
      </c>
      <c r="E450" s="1810">
        <v>2</v>
      </c>
      <c r="F450" s="1810">
        <v>4</v>
      </c>
      <c r="G450" s="1810">
        <v>0</v>
      </c>
      <c r="H450" s="1810">
        <v>0</v>
      </c>
    </row>
    <row r="451" spans="1:8" x14ac:dyDescent="0.2">
      <c r="A451" s="1810">
        <v>803013</v>
      </c>
      <c r="B451" s="1810" t="s">
        <v>2413</v>
      </c>
      <c r="C451" s="1810" t="s">
        <v>2414</v>
      </c>
      <c r="D451" s="1810" t="s">
        <v>2419</v>
      </c>
      <c r="E451" s="1810">
        <v>3</v>
      </c>
      <c r="F451" s="1810">
        <v>19</v>
      </c>
      <c r="G451" s="1810">
        <v>0</v>
      </c>
      <c r="H451" s="1810">
        <v>0</v>
      </c>
    </row>
    <row r="452" spans="1:8" x14ac:dyDescent="0.2">
      <c r="A452" s="1810">
        <v>803033</v>
      </c>
      <c r="B452" s="1810" t="s">
        <v>2413</v>
      </c>
      <c r="C452" s="1810" t="s">
        <v>2414</v>
      </c>
      <c r="D452" s="1810" t="s">
        <v>2420</v>
      </c>
      <c r="E452" s="1810">
        <v>3</v>
      </c>
      <c r="F452" s="1810">
        <v>20</v>
      </c>
      <c r="G452" s="1810">
        <v>0</v>
      </c>
      <c r="H452" s="1810">
        <v>0</v>
      </c>
    </row>
    <row r="453" spans="1:8" x14ac:dyDescent="0.2">
      <c r="A453" s="1810">
        <v>803061</v>
      </c>
      <c r="B453" s="1810" t="s">
        <v>2413</v>
      </c>
      <c r="C453" s="1810" t="s">
        <v>2414</v>
      </c>
      <c r="D453" s="1810" t="s">
        <v>2421</v>
      </c>
      <c r="E453" s="1810">
        <v>1</v>
      </c>
      <c r="F453" s="1810">
        <v>4</v>
      </c>
      <c r="G453" s="1810">
        <v>0</v>
      </c>
      <c r="H453" s="1810">
        <v>0</v>
      </c>
    </row>
    <row r="454" spans="1:8" x14ac:dyDescent="0.2">
      <c r="A454" s="1810">
        <v>803062</v>
      </c>
      <c r="B454" s="1810" t="s">
        <v>2413</v>
      </c>
      <c r="C454" s="1810" t="s">
        <v>2414</v>
      </c>
      <c r="D454" s="1810" t="s">
        <v>2421</v>
      </c>
      <c r="E454" s="1810">
        <v>2</v>
      </c>
      <c r="F454" s="1810">
        <v>4</v>
      </c>
      <c r="G454" s="1810">
        <v>0</v>
      </c>
      <c r="H454" s="1810">
        <v>0</v>
      </c>
    </row>
    <row r="455" spans="1:8" x14ac:dyDescent="0.2">
      <c r="A455" s="1810">
        <v>803063</v>
      </c>
      <c r="B455" s="1810" t="s">
        <v>2413</v>
      </c>
      <c r="C455" s="1810" t="s">
        <v>2414</v>
      </c>
      <c r="D455" s="1810" t="s">
        <v>2421</v>
      </c>
      <c r="E455" s="1810">
        <v>3</v>
      </c>
      <c r="F455" s="1810">
        <v>19</v>
      </c>
      <c r="G455" s="1810">
        <v>0</v>
      </c>
      <c r="H455" s="1810">
        <v>0</v>
      </c>
    </row>
    <row r="456" spans="1:8" x14ac:dyDescent="0.2">
      <c r="A456" s="1810">
        <v>802011</v>
      </c>
      <c r="B456" s="1810" t="s">
        <v>2413</v>
      </c>
      <c r="C456" s="1810" t="s">
        <v>2422</v>
      </c>
      <c r="D456" s="1810" t="s">
        <v>2423</v>
      </c>
      <c r="E456" s="1810">
        <v>1</v>
      </c>
      <c r="F456" s="1810">
        <v>4</v>
      </c>
      <c r="G456" s="1810">
        <v>0</v>
      </c>
      <c r="H456" s="1810">
        <v>0</v>
      </c>
    </row>
    <row r="457" spans="1:8" x14ac:dyDescent="0.2">
      <c r="A457" s="1810">
        <v>802012</v>
      </c>
      <c r="B457" s="1810" t="s">
        <v>2413</v>
      </c>
      <c r="C457" s="1810" t="s">
        <v>2422</v>
      </c>
      <c r="D457" s="1810" t="s">
        <v>2423</v>
      </c>
      <c r="E457" s="1810">
        <v>2</v>
      </c>
      <c r="F457" s="1810">
        <v>4</v>
      </c>
      <c r="G457" s="1810">
        <v>0</v>
      </c>
      <c r="H457" s="1810">
        <v>0</v>
      </c>
    </row>
    <row r="458" spans="1:8" x14ac:dyDescent="0.2">
      <c r="A458" s="1810">
        <v>802013</v>
      </c>
      <c r="B458" s="1810" t="s">
        <v>2413</v>
      </c>
      <c r="C458" s="1810" t="s">
        <v>2422</v>
      </c>
      <c r="D458" s="1810" t="s">
        <v>2423</v>
      </c>
      <c r="E458" s="1810">
        <v>3</v>
      </c>
      <c r="F458" s="1810">
        <v>19</v>
      </c>
      <c r="G458" s="1810">
        <v>0</v>
      </c>
      <c r="H458" s="1810">
        <v>0</v>
      </c>
    </row>
    <row r="459" spans="1:8" x14ac:dyDescent="0.2">
      <c r="A459" s="1810">
        <v>802021</v>
      </c>
      <c r="B459" s="1810" t="s">
        <v>2413</v>
      </c>
      <c r="C459" s="1810" t="s">
        <v>2422</v>
      </c>
      <c r="D459" s="1810" t="s">
        <v>2424</v>
      </c>
      <c r="E459" s="1810">
        <v>1</v>
      </c>
      <c r="F459" s="1810">
        <v>4</v>
      </c>
      <c r="G459" s="1810">
        <v>0</v>
      </c>
      <c r="H459" s="1810">
        <v>0</v>
      </c>
    </row>
    <row r="460" spans="1:8" x14ac:dyDescent="0.2">
      <c r="A460" s="1810">
        <v>802022</v>
      </c>
      <c r="B460" s="1810" t="s">
        <v>2413</v>
      </c>
      <c r="C460" s="1810" t="s">
        <v>2422</v>
      </c>
      <c r="D460" s="1810" t="s">
        <v>2424</v>
      </c>
      <c r="E460" s="1810">
        <v>2</v>
      </c>
      <c r="F460" s="1810">
        <v>4</v>
      </c>
      <c r="G460" s="1810">
        <v>0</v>
      </c>
      <c r="H460" s="1810">
        <v>0</v>
      </c>
    </row>
    <row r="461" spans="1:8" x14ac:dyDescent="0.2">
      <c r="A461" s="1810">
        <v>802023</v>
      </c>
      <c r="B461" s="1810" t="s">
        <v>2413</v>
      </c>
      <c r="C461" s="1810" t="s">
        <v>2422</v>
      </c>
      <c r="D461" s="1810" t="s">
        <v>2424</v>
      </c>
      <c r="E461" s="1810">
        <v>3</v>
      </c>
      <c r="F461" s="1810">
        <v>19</v>
      </c>
      <c r="G461" s="1810">
        <v>0</v>
      </c>
      <c r="H461" s="1810">
        <v>0</v>
      </c>
    </row>
    <row r="462" spans="1:8" x14ac:dyDescent="0.2">
      <c r="A462" s="1810">
        <v>805011</v>
      </c>
      <c r="B462" s="1810" t="s">
        <v>2413</v>
      </c>
      <c r="C462" s="1810" t="s">
        <v>2425</v>
      </c>
      <c r="D462" s="1810" t="s">
        <v>2426</v>
      </c>
      <c r="E462" s="1810">
        <v>1</v>
      </c>
      <c r="F462" s="1810">
        <v>4</v>
      </c>
      <c r="G462" s="1810">
        <v>0</v>
      </c>
      <c r="H462" s="1810">
        <v>0</v>
      </c>
    </row>
    <row r="463" spans="1:8" x14ac:dyDescent="0.2">
      <c r="A463" s="1810">
        <v>805012</v>
      </c>
      <c r="B463" s="1810" t="s">
        <v>2413</v>
      </c>
      <c r="C463" s="1810" t="s">
        <v>2425</v>
      </c>
      <c r="D463" s="1810" t="s">
        <v>2426</v>
      </c>
      <c r="E463" s="1810">
        <v>2</v>
      </c>
      <c r="F463" s="1810">
        <v>4</v>
      </c>
      <c r="G463" s="1810">
        <v>0</v>
      </c>
      <c r="H463" s="1810">
        <v>0</v>
      </c>
    </row>
    <row r="464" spans="1:8" x14ac:dyDescent="0.2">
      <c r="A464" s="1810">
        <v>805013</v>
      </c>
      <c r="B464" s="1810" t="s">
        <v>2413</v>
      </c>
      <c r="C464" s="1810" t="s">
        <v>2425</v>
      </c>
      <c r="D464" s="1810" t="s">
        <v>2426</v>
      </c>
      <c r="E464" s="1810">
        <v>3</v>
      </c>
      <c r="F464" s="1810">
        <v>19</v>
      </c>
      <c r="G464" s="1810">
        <v>0</v>
      </c>
      <c r="H464" s="1810">
        <v>0</v>
      </c>
    </row>
    <row r="465" spans="1:8" x14ac:dyDescent="0.2">
      <c r="A465" s="1810">
        <v>804021</v>
      </c>
      <c r="B465" s="1810" t="s">
        <v>2413</v>
      </c>
      <c r="C465" s="1810" t="s">
        <v>2427</v>
      </c>
      <c r="D465" s="1810" t="s">
        <v>2428</v>
      </c>
      <c r="E465" s="1810">
        <v>1</v>
      </c>
      <c r="F465" s="1810">
        <v>4</v>
      </c>
      <c r="G465" s="1810">
        <v>0</v>
      </c>
      <c r="H465" s="1810">
        <v>0</v>
      </c>
    </row>
    <row r="466" spans="1:8" x14ac:dyDescent="0.2">
      <c r="A466" s="1810">
        <v>804022</v>
      </c>
      <c r="B466" s="1810" t="s">
        <v>2413</v>
      </c>
      <c r="C466" s="1810" t="s">
        <v>2427</v>
      </c>
      <c r="D466" s="1810" t="s">
        <v>2428</v>
      </c>
      <c r="E466" s="1810">
        <v>2</v>
      </c>
      <c r="F466" s="1810">
        <v>4</v>
      </c>
      <c r="G466" s="1810">
        <v>0</v>
      </c>
      <c r="H466" s="1810">
        <v>0</v>
      </c>
    </row>
    <row r="467" spans="1:8" x14ac:dyDescent="0.2">
      <c r="A467" s="1810">
        <v>804023</v>
      </c>
      <c r="B467" s="1810" t="s">
        <v>2413</v>
      </c>
      <c r="C467" s="1810" t="s">
        <v>2427</v>
      </c>
      <c r="D467" s="1810" t="s">
        <v>2428</v>
      </c>
      <c r="E467" s="1810">
        <v>3</v>
      </c>
      <c r="F467" s="1810">
        <v>19</v>
      </c>
      <c r="G467" s="1810">
        <v>0</v>
      </c>
      <c r="H467" s="1810">
        <v>0</v>
      </c>
    </row>
    <row r="468" spans="1:8" x14ac:dyDescent="0.2">
      <c r="A468" s="1810">
        <v>804011</v>
      </c>
      <c r="B468" s="1810" t="s">
        <v>2413</v>
      </c>
      <c r="C468" s="1810" t="s">
        <v>2427</v>
      </c>
      <c r="D468" s="1810" t="s">
        <v>2429</v>
      </c>
      <c r="E468" s="1810">
        <v>1</v>
      </c>
      <c r="F468" s="1810">
        <v>4</v>
      </c>
      <c r="G468" s="1810">
        <v>0</v>
      </c>
      <c r="H468" s="1810">
        <v>0</v>
      </c>
    </row>
    <row r="469" spans="1:8" x14ac:dyDescent="0.2">
      <c r="A469" s="1810">
        <v>804012</v>
      </c>
      <c r="B469" s="1810" t="s">
        <v>2413</v>
      </c>
      <c r="C469" s="1810" t="s">
        <v>2427</v>
      </c>
      <c r="D469" s="1810" t="s">
        <v>2429</v>
      </c>
      <c r="E469" s="1810">
        <v>2</v>
      </c>
      <c r="F469" s="1810">
        <v>4</v>
      </c>
      <c r="G469" s="1810">
        <v>0</v>
      </c>
      <c r="H469" s="1810">
        <v>0</v>
      </c>
    </row>
    <row r="470" spans="1:8" x14ac:dyDescent="0.2">
      <c r="A470" s="1810">
        <v>804013</v>
      </c>
      <c r="B470" s="1810" t="s">
        <v>2413</v>
      </c>
      <c r="C470" s="1810" t="s">
        <v>2427</v>
      </c>
      <c r="D470" s="1810" t="s">
        <v>2429</v>
      </c>
      <c r="E470" s="1810">
        <v>3</v>
      </c>
      <c r="F470" s="1810">
        <v>19</v>
      </c>
      <c r="G470" s="1810">
        <v>0</v>
      </c>
      <c r="H470" s="1810">
        <v>0</v>
      </c>
    </row>
    <row r="471" spans="1:8" x14ac:dyDescent="0.2">
      <c r="A471" s="1810">
        <v>804041</v>
      </c>
      <c r="B471" s="1810" t="s">
        <v>2413</v>
      </c>
      <c r="C471" s="1810" t="s">
        <v>2427</v>
      </c>
      <c r="D471" s="1810" t="s">
        <v>2430</v>
      </c>
      <c r="E471" s="1810">
        <v>1</v>
      </c>
      <c r="F471" s="1810">
        <v>9</v>
      </c>
      <c r="G471" s="1810">
        <v>0</v>
      </c>
      <c r="H471" s="1810">
        <v>0</v>
      </c>
    </row>
    <row r="472" spans="1:8" x14ac:dyDescent="0.2">
      <c r="A472" s="1810">
        <v>804042</v>
      </c>
      <c r="B472" s="1810" t="s">
        <v>2413</v>
      </c>
      <c r="C472" s="1810" t="s">
        <v>2427</v>
      </c>
      <c r="D472" s="1810" t="s">
        <v>2430</v>
      </c>
      <c r="E472" s="1810">
        <v>2</v>
      </c>
      <c r="F472" s="1810">
        <v>9</v>
      </c>
      <c r="G472" s="1810">
        <v>0</v>
      </c>
      <c r="H472" s="1810">
        <v>0</v>
      </c>
    </row>
    <row r="473" spans="1:8" x14ac:dyDescent="0.2">
      <c r="A473" s="1810">
        <v>804043</v>
      </c>
      <c r="B473" s="1810" t="s">
        <v>2413</v>
      </c>
      <c r="C473" s="1810" t="s">
        <v>2427</v>
      </c>
      <c r="D473" s="1810" t="s">
        <v>2430</v>
      </c>
      <c r="E473" s="1810">
        <v>3</v>
      </c>
      <c r="F473" s="1810">
        <v>19</v>
      </c>
      <c r="G473" s="1810">
        <v>0</v>
      </c>
      <c r="H473" s="1810">
        <v>0</v>
      </c>
    </row>
    <row r="474" spans="1:8" x14ac:dyDescent="0.2">
      <c r="A474" s="1810">
        <v>804053</v>
      </c>
      <c r="B474" s="1810" t="s">
        <v>2413</v>
      </c>
      <c r="C474" s="1810" t="s">
        <v>2427</v>
      </c>
      <c r="D474" s="1810" t="s">
        <v>2431</v>
      </c>
      <c r="E474" s="1810">
        <v>3</v>
      </c>
      <c r="F474" s="1810">
        <v>19</v>
      </c>
      <c r="G474" s="1810">
        <v>0</v>
      </c>
      <c r="H474" s="1810">
        <v>0</v>
      </c>
    </row>
    <row r="475" spans="1:8" x14ac:dyDescent="0.2">
      <c r="A475" s="1810">
        <v>804073</v>
      </c>
      <c r="B475" s="1810" t="s">
        <v>2413</v>
      </c>
      <c r="C475" s="1810" t="s">
        <v>2427</v>
      </c>
      <c r="D475" s="1810" t="s">
        <v>2432</v>
      </c>
      <c r="E475" s="1810">
        <v>3</v>
      </c>
      <c r="F475" s="1810">
        <v>19</v>
      </c>
      <c r="G475" s="1810">
        <v>0</v>
      </c>
      <c r="H475" s="1810">
        <v>0</v>
      </c>
    </row>
    <row r="476" spans="1:8" x14ac:dyDescent="0.2">
      <c r="A476" s="1810">
        <v>804061</v>
      </c>
      <c r="B476" s="1810" t="s">
        <v>2413</v>
      </c>
      <c r="C476" s="1810" t="s">
        <v>2427</v>
      </c>
      <c r="D476" s="1810" t="s">
        <v>2433</v>
      </c>
      <c r="E476" s="1810">
        <v>1</v>
      </c>
      <c r="F476" s="1810">
        <v>4</v>
      </c>
      <c r="G476" s="1810">
        <v>0</v>
      </c>
      <c r="H476" s="1810">
        <v>0</v>
      </c>
    </row>
    <row r="477" spans="1:8" x14ac:dyDescent="0.2">
      <c r="A477" s="1810">
        <v>804062</v>
      </c>
      <c r="B477" s="1810" t="s">
        <v>2413</v>
      </c>
      <c r="C477" s="1810" t="s">
        <v>2427</v>
      </c>
      <c r="D477" s="1810" t="s">
        <v>2433</v>
      </c>
      <c r="E477" s="1810">
        <v>2</v>
      </c>
      <c r="F477" s="1810">
        <v>4</v>
      </c>
      <c r="G477" s="1810">
        <v>0</v>
      </c>
      <c r="H477" s="1810">
        <v>0</v>
      </c>
    </row>
    <row r="478" spans="1:8" x14ac:dyDescent="0.2">
      <c r="A478" s="1810">
        <v>804063</v>
      </c>
      <c r="B478" s="1810" t="s">
        <v>2413</v>
      </c>
      <c r="C478" s="1810" t="s">
        <v>2427</v>
      </c>
      <c r="D478" s="1810" t="s">
        <v>2433</v>
      </c>
      <c r="E478" s="1810">
        <v>3</v>
      </c>
      <c r="F478" s="1810">
        <v>19</v>
      </c>
      <c r="G478" s="1810">
        <v>0</v>
      </c>
      <c r="H478" s="1810">
        <v>0</v>
      </c>
    </row>
    <row r="479" spans="1:8" x14ac:dyDescent="0.2">
      <c r="A479" s="1810">
        <v>804031</v>
      </c>
      <c r="B479" s="1810" t="s">
        <v>2413</v>
      </c>
      <c r="C479" s="1810" t="s">
        <v>2427</v>
      </c>
      <c r="D479" s="1810" t="s">
        <v>2434</v>
      </c>
      <c r="E479" s="1810">
        <v>1</v>
      </c>
      <c r="F479" s="1810">
        <v>4</v>
      </c>
      <c r="G479" s="1810">
        <v>0</v>
      </c>
      <c r="H479" s="1810">
        <v>0</v>
      </c>
    </row>
    <row r="480" spans="1:8" x14ac:dyDescent="0.2">
      <c r="A480" s="1810">
        <v>804032</v>
      </c>
      <c r="B480" s="1810" t="s">
        <v>2413</v>
      </c>
      <c r="C480" s="1810" t="s">
        <v>2427</v>
      </c>
      <c r="D480" s="1810" t="s">
        <v>2434</v>
      </c>
      <c r="E480" s="1810">
        <v>2</v>
      </c>
      <c r="F480" s="1810">
        <v>4</v>
      </c>
      <c r="G480" s="1810">
        <v>0</v>
      </c>
      <c r="H480" s="1810">
        <v>0</v>
      </c>
    </row>
    <row r="481" spans="1:8" x14ac:dyDescent="0.2">
      <c r="A481" s="1810">
        <v>804033</v>
      </c>
      <c r="B481" s="1810" t="s">
        <v>2413</v>
      </c>
      <c r="C481" s="1810" t="s">
        <v>2427</v>
      </c>
      <c r="D481" s="1810" t="s">
        <v>2434</v>
      </c>
      <c r="E481" s="1810">
        <v>3</v>
      </c>
      <c r="F481" s="1810">
        <v>19</v>
      </c>
      <c r="G481" s="1810">
        <v>0</v>
      </c>
      <c r="H481" s="1810">
        <v>0</v>
      </c>
    </row>
    <row r="482" spans="1:8" x14ac:dyDescent="0.2">
      <c r="A482" s="1810">
        <v>801011</v>
      </c>
      <c r="B482" s="1810" t="s">
        <v>2413</v>
      </c>
      <c r="C482" s="1810" t="s">
        <v>2435</v>
      </c>
      <c r="D482" s="1810" t="s">
        <v>2436</v>
      </c>
      <c r="E482" s="1810">
        <v>1</v>
      </c>
      <c r="F482" s="1810">
        <v>9</v>
      </c>
      <c r="G482" s="1810">
        <v>0</v>
      </c>
      <c r="H482" s="1810">
        <v>0</v>
      </c>
    </row>
    <row r="483" spans="1:8" x14ac:dyDescent="0.2">
      <c r="A483" s="1810">
        <v>801012</v>
      </c>
      <c r="B483" s="1810" t="s">
        <v>2413</v>
      </c>
      <c r="C483" s="1810" t="s">
        <v>2435</v>
      </c>
      <c r="D483" s="1810" t="s">
        <v>2436</v>
      </c>
      <c r="E483" s="1810">
        <v>2</v>
      </c>
      <c r="F483" s="1810">
        <v>9</v>
      </c>
      <c r="G483" s="1810">
        <v>0</v>
      </c>
      <c r="H483" s="1810">
        <v>0</v>
      </c>
    </row>
    <row r="484" spans="1:8" x14ac:dyDescent="0.2">
      <c r="A484" s="1810">
        <v>801013</v>
      </c>
      <c r="B484" s="1810" t="s">
        <v>2413</v>
      </c>
      <c r="C484" s="1810" t="s">
        <v>2435</v>
      </c>
      <c r="D484" s="1810" t="s">
        <v>2436</v>
      </c>
      <c r="E484" s="1810">
        <v>3</v>
      </c>
      <c r="F484" s="1810">
        <v>20</v>
      </c>
      <c r="G484" s="1810">
        <v>0</v>
      </c>
      <c r="H484" s="1810">
        <v>0</v>
      </c>
    </row>
    <row r="485" spans="1:8" x14ac:dyDescent="0.2">
      <c r="A485" s="1810">
        <v>801021</v>
      </c>
      <c r="B485" s="1810" t="s">
        <v>2413</v>
      </c>
      <c r="C485" s="1810" t="s">
        <v>2435</v>
      </c>
      <c r="D485" s="1810" t="s">
        <v>2437</v>
      </c>
      <c r="E485" s="1810">
        <v>1</v>
      </c>
      <c r="F485" s="1810">
        <v>7</v>
      </c>
      <c r="G485" s="1810">
        <v>0</v>
      </c>
      <c r="H485" s="1810">
        <v>0</v>
      </c>
    </row>
    <row r="486" spans="1:8" x14ac:dyDescent="0.2">
      <c r="A486" s="1810">
        <v>801022</v>
      </c>
      <c r="B486" s="1810" t="s">
        <v>2413</v>
      </c>
      <c r="C486" s="1810" t="s">
        <v>2435</v>
      </c>
      <c r="D486" s="1810" t="s">
        <v>2437</v>
      </c>
      <c r="E486" s="1810">
        <v>2</v>
      </c>
      <c r="F486" s="1810">
        <v>7</v>
      </c>
      <c r="G486" s="1810">
        <v>0</v>
      </c>
      <c r="H486" s="1810">
        <v>0</v>
      </c>
    </row>
    <row r="487" spans="1:8" x14ac:dyDescent="0.2">
      <c r="A487" s="1810">
        <v>801033</v>
      </c>
      <c r="B487" s="1810" t="s">
        <v>2413</v>
      </c>
      <c r="C487" s="1810" t="s">
        <v>2435</v>
      </c>
      <c r="D487" s="1810" t="s">
        <v>2438</v>
      </c>
      <c r="E487" s="1810">
        <v>3</v>
      </c>
      <c r="F487" s="1810">
        <v>20</v>
      </c>
      <c r="G487" s="1810">
        <v>0</v>
      </c>
      <c r="H487" s="1810">
        <v>0</v>
      </c>
    </row>
    <row r="488" spans="1:8" x14ac:dyDescent="0.2">
      <c r="A488" s="1810">
        <v>801043</v>
      </c>
      <c r="B488" s="1810" t="s">
        <v>2413</v>
      </c>
      <c r="C488" s="1810" t="s">
        <v>2435</v>
      </c>
      <c r="D488" s="1810" t="s">
        <v>2439</v>
      </c>
      <c r="E488" s="1810">
        <v>3</v>
      </c>
      <c r="F488" s="1810">
        <v>20</v>
      </c>
      <c r="G488" s="1810">
        <v>0</v>
      </c>
      <c r="H488" s="1810">
        <v>0</v>
      </c>
    </row>
    <row r="489" spans="1:8" x14ac:dyDescent="0.2">
      <c r="A489" s="1810">
        <v>801053</v>
      </c>
      <c r="B489" s="1810" t="s">
        <v>2413</v>
      </c>
      <c r="C489" s="1810" t="s">
        <v>2435</v>
      </c>
      <c r="D489" s="1810" t="s">
        <v>2440</v>
      </c>
      <c r="E489" s="1810">
        <v>3</v>
      </c>
      <c r="F489" s="1810">
        <v>20</v>
      </c>
      <c r="G489" s="1810">
        <v>0</v>
      </c>
      <c r="H489" s="1810">
        <v>0</v>
      </c>
    </row>
    <row r="490" spans="1:8" x14ac:dyDescent="0.2">
      <c r="A490" s="1810">
        <v>303023</v>
      </c>
      <c r="B490" s="1810" t="s">
        <v>2441</v>
      </c>
      <c r="C490" s="1810" t="s">
        <v>2442</v>
      </c>
      <c r="D490" s="1810" t="s">
        <v>2443</v>
      </c>
      <c r="E490" s="1810">
        <v>3</v>
      </c>
      <c r="F490" s="1810">
        <v>20</v>
      </c>
      <c r="G490" s="1810">
        <v>0</v>
      </c>
      <c r="H490" s="1810">
        <v>0</v>
      </c>
    </row>
    <row r="491" spans="1:8" x14ac:dyDescent="0.2">
      <c r="A491" s="1810">
        <v>303253</v>
      </c>
      <c r="B491" s="1810" t="s">
        <v>2441</v>
      </c>
      <c r="C491" s="1810" t="s">
        <v>2442</v>
      </c>
      <c r="D491" s="1810" t="s">
        <v>2444</v>
      </c>
      <c r="E491" s="1810">
        <v>3</v>
      </c>
      <c r="F491" s="1810">
        <v>20</v>
      </c>
      <c r="G491" s="1810">
        <v>0</v>
      </c>
      <c r="H491" s="1810">
        <v>0</v>
      </c>
    </row>
    <row r="492" spans="1:8" x14ac:dyDescent="0.2">
      <c r="A492" s="1810">
        <v>303033</v>
      </c>
      <c r="B492" s="1810" t="s">
        <v>2441</v>
      </c>
      <c r="C492" s="1810" t="s">
        <v>2442</v>
      </c>
      <c r="D492" s="1810" t="s">
        <v>2445</v>
      </c>
      <c r="E492" s="1810">
        <v>3</v>
      </c>
      <c r="F492" s="1810">
        <v>20</v>
      </c>
      <c r="G492" s="1810">
        <v>0</v>
      </c>
      <c r="H492" s="1810">
        <v>0</v>
      </c>
    </row>
    <row r="493" spans="1:8" x14ac:dyDescent="0.2">
      <c r="A493" s="1810">
        <v>303161</v>
      </c>
      <c r="B493" s="1810" t="s">
        <v>2441</v>
      </c>
      <c r="C493" s="1810" t="s">
        <v>2442</v>
      </c>
      <c r="D493" s="1810" t="s">
        <v>2446</v>
      </c>
      <c r="E493" s="1810">
        <v>1</v>
      </c>
      <c r="F493" s="1810">
        <v>9</v>
      </c>
      <c r="G493" s="1810">
        <v>0</v>
      </c>
      <c r="H493" s="1810">
        <v>0</v>
      </c>
    </row>
    <row r="494" spans="1:8" x14ac:dyDescent="0.2">
      <c r="A494" s="1810">
        <v>303162</v>
      </c>
      <c r="B494" s="1810" t="s">
        <v>2441</v>
      </c>
      <c r="C494" s="1810" t="s">
        <v>2442</v>
      </c>
      <c r="D494" s="1810" t="s">
        <v>2446</v>
      </c>
      <c r="E494" s="1810">
        <v>2</v>
      </c>
      <c r="F494" s="1810">
        <v>9</v>
      </c>
      <c r="G494" s="1810">
        <v>0</v>
      </c>
      <c r="H494" s="1810">
        <v>0</v>
      </c>
    </row>
    <row r="495" spans="1:8" x14ac:dyDescent="0.2">
      <c r="A495" s="1810">
        <v>303163</v>
      </c>
      <c r="B495" s="1810" t="s">
        <v>2441</v>
      </c>
      <c r="C495" s="1810" t="s">
        <v>2442</v>
      </c>
      <c r="D495" s="1810" t="s">
        <v>2446</v>
      </c>
      <c r="E495" s="1810">
        <v>3</v>
      </c>
      <c r="F495" s="1810">
        <v>20</v>
      </c>
      <c r="G495" s="1810">
        <v>0</v>
      </c>
      <c r="H495" s="1810">
        <v>0</v>
      </c>
    </row>
    <row r="496" spans="1:8" x14ac:dyDescent="0.2">
      <c r="A496" s="1810">
        <v>303213</v>
      </c>
      <c r="B496" s="1810" t="s">
        <v>2441</v>
      </c>
      <c r="C496" s="1810" t="s">
        <v>2442</v>
      </c>
      <c r="D496" s="1810" t="s">
        <v>2447</v>
      </c>
      <c r="E496" s="1810">
        <v>3</v>
      </c>
      <c r="F496" s="1810">
        <v>20</v>
      </c>
      <c r="G496" s="1810">
        <v>0</v>
      </c>
      <c r="H496" s="1810">
        <v>0</v>
      </c>
    </row>
    <row r="497" spans="1:8" x14ac:dyDescent="0.2">
      <c r="A497" s="1810">
        <v>303073</v>
      </c>
      <c r="B497" s="1810" t="s">
        <v>2441</v>
      </c>
      <c r="C497" s="1810" t="s">
        <v>2442</v>
      </c>
      <c r="D497" s="1810" t="s">
        <v>2448</v>
      </c>
      <c r="E497" s="1810">
        <v>3</v>
      </c>
      <c r="F497" s="1810">
        <v>20</v>
      </c>
      <c r="G497" s="1810">
        <v>0</v>
      </c>
      <c r="H497" s="1810">
        <v>0</v>
      </c>
    </row>
    <row r="498" spans="1:8" x14ac:dyDescent="0.2">
      <c r="A498" s="1810">
        <v>303061</v>
      </c>
      <c r="B498" s="1810" t="s">
        <v>2441</v>
      </c>
      <c r="C498" s="1810" t="s">
        <v>2442</v>
      </c>
      <c r="D498" s="1810" t="s">
        <v>2449</v>
      </c>
      <c r="E498" s="1810">
        <v>1</v>
      </c>
      <c r="F498" s="1810">
        <v>9</v>
      </c>
      <c r="G498" s="1810">
        <v>0</v>
      </c>
      <c r="H498" s="1810">
        <v>0</v>
      </c>
    </row>
    <row r="499" spans="1:8" x14ac:dyDescent="0.2">
      <c r="A499" s="1810">
        <v>303062</v>
      </c>
      <c r="B499" s="1810" t="s">
        <v>2441</v>
      </c>
      <c r="C499" s="1810" t="s">
        <v>2442</v>
      </c>
      <c r="D499" s="1810" t="s">
        <v>2449</v>
      </c>
      <c r="E499" s="1810">
        <v>2</v>
      </c>
      <c r="F499" s="1810">
        <v>9</v>
      </c>
      <c r="G499" s="1810">
        <v>0</v>
      </c>
      <c r="H499" s="1810">
        <v>0</v>
      </c>
    </row>
    <row r="500" spans="1:8" x14ac:dyDescent="0.2">
      <c r="A500" s="1810">
        <v>303131</v>
      </c>
      <c r="B500" s="1810" t="s">
        <v>2441</v>
      </c>
      <c r="C500" s="1810" t="s">
        <v>2442</v>
      </c>
      <c r="D500" s="1810" t="s">
        <v>2450</v>
      </c>
      <c r="E500" s="1810">
        <v>1</v>
      </c>
      <c r="F500" s="1810">
        <v>9</v>
      </c>
      <c r="G500" s="1810">
        <v>0</v>
      </c>
      <c r="H500" s="1810">
        <v>0</v>
      </c>
    </row>
    <row r="501" spans="1:8" x14ac:dyDescent="0.2">
      <c r="A501" s="1810">
        <v>303132</v>
      </c>
      <c r="B501" s="1810" t="s">
        <v>2441</v>
      </c>
      <c r="C501" s="1810" t="s">
        <v>2442</v>
      </c>
      <c r="D501" s="1810" t="s">
        <v>2450</v>
      </c>
      <c r="E501" s="1810">
        <v>2</v>
      </c>
      <c r="F501" s="1810">
        <v>9</v>
      </c>
      <c r="G501" s="1810">
        <v>0</v>
      </c>
      <c r="H501" s="1810">
        <v>0</v>
      </c>
    </row>
    <row r="502" spans="1:8" x14ac:dyDescent="0.2">
      <c r="A502" s="1810">
        <v>303133</v>
      </c>
      <c r="B502" s="1810" t="s">
        <v>2441</v>
      </c>
      <c r="C502" s="1810" t="s">
        <v>2442</v>
      </c>
      <c r="D502" s="1810" t="s">
        <v>2450</v>
      </c>
      <c r="E502" s="1810">
        <v>3</v>
      </c>
      <c r="F502" s="1810">
        <v>20</v>
      </c>
      <c r="G502" s="1810">
        <v>0</v>
      </c>
      <c r="H502" s="1810">
        <v>0</v>
      </c>
    </row>
    <row r="503" spans="1:8" x14ac:dyDescent="0.2">
      <c r="A503" s="1810">
        <v>303241</v>
      </c>
      <c r="B503" s="1810" t="s">
        <v>2441</v>
      </c>
      <c r="C503" s="1810" t="s">
        <v>2442</v>
      </c>
      <c r="D503" s="1810" t="s">
        <v>2451</v>
      </c>
      <c r="E503" s="1810">
        <v>1</v>
      </c>
      <c r="F503" s="1810">
        <v>9</v>
      </c>
      <c r="G503" s="1810">
        <v>0</v>
      </c>
      <c r="H503" s="1810">
        <v>0</v>
      </c>
    </row>
    <row r="504" spans="1:8" x14ac:dyDescent="0.2">
      <c r="A504" s="1810">
        <v>303242</v>
      </c>
      <c r="B504" s="1810" t="s">
        <v>2441</v>
      </c>
      <c r="C504" s="1810" t="s">
        <v>2442</v>
      </c>
      <c r="D504" s="1810" t="s">
        <v>2451</v>
      </c>
      <c r="E504" s="1810">
        <v>2</v>
      </c>
      <c r="F504" s="1810">
        <v>9</v>
      </c>
      <c r="G504" s="1810">
        <v>0</v>
      </c>
      <c r="H504" s="1810">
        <v>0</v>
      </c>
    </row>
    <row r="505" spans="1:8" x14ac:dyDescent="0.2">
      <c r="A505" s="1810">
        <v>303243</v>
      </c>
      <c r="B505" s="1810" t="s">
        <v>2441</v>
      </c>
      <c r="C505" s="1810" t="s">
        <v>2442</v>
      </c>
      <c r="D505" s="1810" t="s">
        <v>2451</v>
      </c>
      <c r="E505" s="1810">
        <v>3</v>
      </c>
      <c r="F505" s="1810">
        <v>20</v>
      </c>
      <c r="G505" s="1810">
        <v>0</v>
      </c>
      <c r="H505" s="1810">
        <v>0</v>
      </c>
    </row>
    <row r="506" spans="1:8" x14ac:dyDescent="0.2">
      <c r="A506" s="1810">
        <v>303141</v>
      </c>
      <c r="B506" s="1810" t="s">
        <v>2441</v>
      </c>
      <c r="C506" s="1810" t="s">
        <v>2442</v>
      </c>
      <c r="D506" s="1810" t="s">
        <v>2452</v>
      </c>
      <c r="E506" s="1810">
        <v>1</v>
      </c>
      <c r="F506" s="1810">
        <v>9</v>
      </c>
      <c r="G506" s="1810">
        <v>0</v>
      </c>
      <c r="H506" s="1810">
        <v>0</v>
      </c>
    </row>
    <row r="507" spans="1:8" x14ac:dyDescent="0.2">
      <c r="A507" s="1810">
        <v>303142</v>
      </c>
      <c r="B507" s="1810" t="s">
        <v>2441</v>
      </c>
      <c r="C507" s="1810" t="s">
        <v>2442</v>
      </c>
      <c r="D507" s="1810" t="s">
        <v>2452</v>
      </c>
      <c r="E507" s="1810">
        <v>2</v>
      </c>
      <c r="F507" s="1810">
        <v>9</v>
      </c>
      <c r="G507" s="1810">
        <v>0</v>
      </c>
      <c r="H507" s="1810">
        <v>0</v>
      </c>
    </row>
    <row r="508" spans="1:8" x14ac:dyDescent="0.2">
      <c r="A508" s="1810">
        <v>303151</v>
      </c>
      <c r="B508" s="1810" t="s">
        <v>2441</v>
      </c>
      <c r="C508" s="1810" t="s">
        <v>2442</v>
      </c>
      <c r="D508" s="1810" t="s">
        <v>2453</v>
      </c>
      <c r="E508" s="1810">
        <v>1</v>
      </c>
      <c r="F508" s="1810">
        <v>9</v>
      </c>
      <c r="G508" s="1810">
        <v>0</v>
      </c>
      <c r="H508" s="1810">
        <v>0</v>
      </c>
    </row>
    <row r="509" spans="1:8" x14ac:dyDescent="0.2">
      <c r="A509" s="1810">
        <v>303152</v>
      </c>
      <c r="B509" s="1810" t="s">
        <v>2441</v>
      </c>
      <c r="C509" s="1810" t="s">
        <v>2442</v>
      </c>
      <c r="D509" s="1810" t="s">
        <v>2453</v>
      </c>
      <c r="E509" s="1810">
        <v>2</v>
      </c>
      <c r="F509" s="1810">
        <v>9</v>
      </c>
      <c r="G509" s="1810">
        <v>0</v>
      </c>
      <c r="H509" s="1810">
        <v>0</v>
      </c>
    </row>
    <row r="510" spans="1:8" x14ac:dyDescent="0.2">
      <c r="A510" s="1810">
        <v>303153</v>
      </c>
      <c r="B510" s="1810" t="s">
        <v>2441</v>
      </c>
      <c r="C510" s="1810" t="s">
        <v>2442</v>
      </c>
      <c r="D510" s="1810" t="s">
        <v>2453</v>
      </c>
      <c r="E510" s="1810">
        <v>3</v>
      </c>
      <c r="F510" s="1810">
        <v>20</v>
      </c>
      <c r="G510" s="1810">
        <v>0</v>
      </c>
      <c r="H510" s="1810">
        <v>0</v>
      </c>
    </row>
    <row r="511" spans="1:8" x14ac:dyDescent="0.2">
      <c r="A511" s="1810">
        <v>303171</v>
      </c>
      <c r="B511" s="1810" t="s">
        <v>2441</v>
      </c>
      <c r="C511" s="1810" t="s">
        <v>2442</v>
      </c>
      <c r="D511" s="1810" t="s">
        <v>2454</v>
      </c>
      <c r="E511" s="1810">
        <v>1</v>
      </c>
      <c r="F511" s="1810">
        <v>9</v>
      </c>
      <c r="G511" s="1810">
        <v>0</v>
      </c>
      <c r="H511" s="1810">
        <v>0</v>
      </c>
    </row>
    <row r="512" spans="1:8" x14ac:dyDescent="0.2">
      <c r="A512" s="1810">
        <v>303172</v>
      </c>
      <c r="B512" s="1810" t="s">
        <v>2441</v>
      </c>
      <c r="C512" s="1810" t="s">
        <v>2442</v>
      </c>
      <c r="D512" s="1810" t="s">
        <v>2454</v>
      </c>
      <c r="E512" s="1810">
        <v>2</v>
      </c>
      <c r="F512" s="1810">
        <v>9</v>
      </c>
      <c r="G512" s="1810">
        <v>0</v>
      </c>
      <c r="H512" s="1810">
        <v>0</v>
      </c>
    </row>
    <row r="513" spans="1:8" x14ac:dyDescent="0.2">
      <c r="A513" s="1810">
        <v>303173</v>
      </c>
      <c r="B513" s="1810" t="s">
        <v>2441</v>
      </c>
      <c r="C513" s="1810" t="s">
        <v>2442</v>
      </c>
      <c r="D513" s="1810" t="s">
        <v>2454</v>
      </c>
      <c r="E513" s="1810">
        <v>3</v>
      </c>
      <c r="F513" s="1810">
        <v>20</v>
      </c>
      <c r="G513" s="1810">
        <v>0</v>
      </c>
      <c r="H513" s="1810">
        <v>0</v>
      </c>
    </row>
    <row r="514" spans="1:8" x14ac:dyDescent="0.2">
      <c r="A514" s="1810">
        <v>303181</v>
      </c>
      <c r="B514" s="1810" t="s">
        <v>2441</v>
      </c>
      <c r="C514" s="1810" t="s">
        <v>2442</v>
      </c>
      <c r="D514" s="1810" t="s">
        <v>2455</v>
      </c>
      <c r="E514" s="1810">
        <v>1</v>
      </c>
      <c r="F514" s="1810">
        <v>9</v>
      </c>
      <c r="G514" s="1810">
        <v>0</v>
      </c>
      <c r="H514" s="1810">
        <v>0</v>
      </c>
    </row>
    <row r="515" spans="1:8" x14ac:dyDescent="0.2">
      <c r="A515" s="1810">
        <v>303182</v>
      </c>
      <c r="B515" s="1810" t="s">
        <v>2441</v>
      </c>
      <c r="C515" s="1810" t="s">
        <v>2442</v>
      </c>
      <c r="D515" s="1810" t="s">
        <v>2455</v>
      </c>
      <c r="E515" s="1810">
        <v>2</v>
      </c>
      <c r="F515" s="1810">
        <v>9</v>
      </c>
      <c r="G515" s="1810">
        <v>0</v>
      </c>
      <c r="H515" s="1810">
        <v>0</v>
      </c>
    </row>
    <row r="516" spans="1:8" x14ac:dyDescent="0.2">
      <c r="A516" s="1810">
        <v>303183</v>
      </c>
      <c r="B516" s="1810" t="s">
        <v>2441</v>
      </c>
      <c r="C516" s="1810" t="s">
        <v>2442</v>
      </c>
      <c r="D516" s="1810" t="s">
        <v>2455</v>
      </c>
      <c r="E516" s="1810">
        <v>3</v>
      </c>
      <c r="F516" s="1810">
        <v>20</v>
      </c>
      <c r="G516" s="1810">
        <v>0</v>
      </c>
      <c r="H516" s="1810">
        <v>0</v>
      </c>
    </row>
    <row r="517" spans="1:8" x14ac:dyDescent="0.2">
      <c r="A517" s="1810">
        <v>303011</v>
      </c>
      <c r="B517" s="1810" t="s">
        <v>2441</v>
      </c>
      <c r="C517" s="1810" t="s">
        <v>2442</v>
      </c>
      <c r="D517" s="1810" t="s">
        <v>2456</v>
      </c>
      <c r="E517" s="1810">
        <v>1</v>
      </c>
      <c r="F517" s="1810">
        <v>9</v>
      </c>
      <c r="G517" s="1810">
        <v>0</v>
      </c>
      <c r="H517" s="1810">
        <v>0</v>
      </c>
    </row>
    <row r="518" spans="1:8" x14ac:dyDescent="0.2">
      <c r="A518" s="1810">
        <v>303012</v>
      </c>
      <c r="B518" s="1810" t="s">
        <v>2441</v>
      </c>
      <c r="C518" s="1810" t="s">
        <v>2442</v>
      </c>
      <c r="D518" s="1810" t="s">
        <v>2456</v>
      </c>
      <c r="E518" s="1810">
        <v>2</v>
      </c>
      <c r="F518" s="1810">
        <v>9</v>
      </c>
      <c r="G518" s="1810">
        <v>0</v>
      </c>
      <c r="H518" s="1810">
        <v>0</v>
      </c>
    </row>
    <row r="519" spans="1:8" x14ac:dyDescent="0.2">
      <c r="A519" s="1810">
        <v>303102</v>
      </c>
      <c r="B519" s="1810" t="s">
        <v>2441</v>
      </c>
      <c r="C519" s="1810" t="s">
        <v>2442</v>
      </c>
      <c r="D519" s="1810" t="s">
        <v>2457</v>
      </c>
      <c r="E519" s="1810">
        <v>2</v>
      </c>
      <c r="F519" s="1810">
        <v>9</v>
      </c>
      <c r="G519" s="1810">
        <v>0</v>
      </c>
      <c r="H519" s="1810">
        <v>0</v>
      </c>
    </row>
    <row r="520" spans="1:8" x14ac:dyDescent="0.2">
      <c r="A520" s="1810">
        <v>303103</v>
      </c>
      <c r="B520" s="1810" t="s">
        <v>2441</v>
      </c>
      <c r="C520" s="1810" t="s">
        <v>2442</v>
      </c>
      <c r="D520" s="1810" t="s">
        <v>2457</v>
      </c>
      <c r="E520" s="1810">
        <v>3</v>
      </c>
      <c r="F520" s="1810">
        <v>20</v>
      </c>
      <c r="G520" s="1810">
        <v>0</v>
      </c>
      <c r="H520" s="1810">
        <v>0</v>
      </c>
    </row>
    <row r="521" spans="1:8" x14ac:dyDescent="0.2">
      <c r="A521" s="1810">
        <v>303091</v>
      </c>
      <c r="B521" s="1810" t="s">
        <v>2441</v>
      </c>
      <c r="C521" s="1810" t="s">
        <v>2442</v>
      </c>
      <c r="D521" s="1810" t="s">
        <v>2458</v>
      </c>
      <c r="E521" s="1810">
        <v>1</v>
      </c>
      <c r="F521" s="1810">
        <v>9</v>
      </c>
      <c r="G521" s="1810">
        <v>0</v>
      </c>
      <c r="H521" s="1810">
        <v>0</v>
      </c>
    </row>
    <row r="522" spans="1:8" x14ac:dyDescent="0.2">
      <c r="A522" s="1810">
        <v>303113</v>
      </c>
      <c r="B522" s="1810" t="s">
        <v>2441</v>
      </c>
      <c r="C522" s="1810" t="s">
        <v>2442</v>
      </c>
      <c r="D522" s="1810" t="s">
        <v>2459</v>
      </c>
      <c r="E522" s="1810">
        <v>3</v>
      </c>
      <c r="F522" s="1810">
        <v>20</v>
      </c>
      <c r="G522" s="1810">
        <v>0</v>
      </c>
      <c r="H522" s="1810">
        <v>0</v>
      </c>
    </row>
    <row r="523" spans="1:8" x14ac:dyDescent="0.2">
      <c r="A523" s="1810">
        <v>303201</v>
      </c>
      <c r="B523" s="1810" t="s">
        <v>2441</v>
      </c>
      <c r="C523" s="1810" t="s">
        <v>2442</v>
      </c>
      <c r="D523" s="1810" t="s">
        <v>2460</v>
      </c>
      <c r="E523" s="1810">
        <v>1</v>
      </c>
      <c r="F523" s="1810">
        <v>9</v>
      </c>
      <c r="G523" s="1810">
        <v>0</v>
      </c>
      <c r="H523" s="1810">
        <v>0</v>
      </c>
    </row>
    <row r="524" spans="1:8" x14ac:dyDescent="0.2">
      <c r="A524" s="1810">
        <v>303202</v>
      </c>
      <c r="B524" s="1810" t="s">
        <v>2441</v>
      </c>
      <c r="C524" s="1810" t="s">
        <v>2442</v>
      </c>
      <c r="D524" s="1810" t="s">
        <v>2460</v>
      </c>
      <c r="E524" s="1810">
        <v>2</v>
      </c>
      <c r="F524" s="1810">
        <v>9</v>
      </c>
      <c r="G524" s="1810">
        <v>0</v>
      </c>
      <c r="H524" s="1810">
        <v>0</v>
      </c>
    </row>
    <row r="525" spans="1:8" x14ac:dyDescent="0.2">
      <c r="A525" s="1810">
        <v>303203</v>
      </c>
      <c r="B525" s="1810" t="s">
        <v>2441</v>
      </c>
      <c r="C525" s="1810" t="s">
        <v>2442</v>
      </c>
      <c r="D525" s="1810" t="s">
        <v>2460</v>
      </c>
      <c r="E525" s="1810">
        <v>3</v>
      </c>
      <c r="F525" s="1810">
        <v>20</v>
      </c>
      <c r="G525" s="1810">
        <v>0</v>
      </c>
      <c r="H525" s="1810">
        <v>0</v>
      </c>
    </row>
    <row r="526" spans="1:8" x14ac:dyDescent="0.2">
      <c r="A526" s="1810">
        <v>303223</v>
      </c>
      <c r="B526" s="1810" t="s">
        <v>2441</v>
      </c>
      <c r="C526" s="1810" t="s">
        <v>2442</v>
      </c>
      <c r="D526" s="1810" t="s">
        <v>2461</v>
      </c>
      <c r="E526" s="1810">
        <v>3</v>
      </c>
      <c r="F526" s="1810">
        <v>20</v>
      </c>
      <c r="G526" s="1810">
        <v>0</v>
      </c>
      <c r="H526" s="1810">
        <v>0</v>
      </c>
    </row>
    <row r="527" spans="1:8" x14ac:dyDescent="0.2">
      <c r="A527" s="1810">
        <v>303081</v>
      </c>
      <c r="B527" s="1810" t="s">
        <v>2441</v>
      </c>
      <c r="C527" s="1810" t="s">
        <v>2442</v>
      </c>
      <c r="D527" s="1810" t="s">
        <v>2462</v>
      </c>
      <c r="E527" s="1810">
        <v>1</v>
      </c>
      <c r="F527" s="1810">
        <v>9</v>
      </c>
      <c r="G527" s="1810">
        <v>0</v>
      </c>
      <c r="H527" s="1810">
        <v>0</v>
      </c>
    </row>
    <row r="528" spans="1:8" x14ac:dyDescent="0.2">
      <c r="A528" s="1810">
        <v>303082</v>
      </c>
      <c r="B528" s="1810" t="s">
        <v>2441</v>
      </c>
      <c r="C528" s="1810" t="s">
        <v>2442</v>
      </c>
      <c r="D528" s="1810" t="s">
        <v>2462</v>
      </c>
      <c r="E528" s="1810">
        <v>2</v>
      </c>
      <c r="F528" s="1810">
        <v>9</v>
      </c>
      <c r="G528" s="1810">
        <v>0</v>
      </c>
      <c r="H528" s="1810">
        <v>0</v>
      </c>
    </row>
    <row r="529" spans="1:8" x14ac:dyDescent="0.2">
      <c r="A529" s="1810">
        <v>303083</v>
      </c>
      <c r="B529" s="1810" t="s">
        <v>2441</v>
      </c>
      <c r="C529" s="1810" t="s">
        <v>2442</v>
      </c>
      <c r="D529" s="1810" t="s">
        <v>2462</v>
      </c>
      <c r="E529" s="1810">
        <v>3</v>
      </c>
      <c r="F529" s="1810">
        <v>20</v>
      </c>
      <c r="G529" s="1810">
        <v>0</v>
      </c>
      <c r="H529" s="1810">
        <v>0</v>
      </c>
    </row>
    <row r="530" spans="1:8" x14ac:dyDescent="0.2">
      <c r="A530" s="1810">
        <v>303043</v>
      </c>
      <c r="B530" s="1810" t="s">
        <v>2441</v>
      </c>
      <c r="C530" s="1810" t="s">
        <v>2442</v>
      </c>
      <c r="D530" s="1810" t="s">
        <v>2463</v>
      </c>
      <c r="E530" s="1810">
        <v>3</v>
      </c>
      <c r="F530" s="1810">
        <v>20</v>
      </c>
      <c r="G530" s="1810">
        <v>0</v>
      </c>
      <c r="H530" s="1810">
        <v>0</v>
      </c>
    </row>
    <row r="531" spans="1:8" x14ac:dyDescent="0.2">
      <c r="A531" s="1810">
        <v>303193</v>
      </c>
      <c r="B531" s="1810" t="s">
        <v>2441</v>
      </c>
      <c r="C531" s="1810" t="s">
        <v>2442</v>
      </c>
      <c r="D531" s="1810" t="s">
        <v>2464</v>
      </c>
      <c r="E531" s="1810">
        <v>3</v>
      </c>
      <c r="F531" s="1810">
        <v>20</v>
      </c>
      <c r="G531" s="1810">
        <v>0</v>
      </c>
      <c r="H531" s="1810">
        <v>0</v>
      </c>
    </row>
    <row r="532" spans="1:8" x14ac:dyDescent="0.2">
      <c r="A532" s="1810">
        <v>303121</v>
      </c>
      <c r="B532" s="1810" t="s">
        <v>2441</v>
      </c>
      <c r="C532" s="1810" t="s">
        <v>2442</v>
      </c>
      <c r="D532" s="1810" t="s">
        <v>2465</v>
      </c>
      <c r="E532" s="1810">
        <v>1</v>
      </c>
      <c r="F532" s="1810">
        <v>9</v>
      </c>
      <c r="G532" s="1810">
        <v>0</v>
      </c>
      <c r="H532" s="1810">
        <v>0</v>
      </c>
    </row>
    <row r="533" spans="1:8" x14ac:dyDescent="0.2">
      <c r="A533" s="1810">
        <v>303122</v>
      </c>
      <c r="B533" s="1810" t="s">
        <v>2441</v>
      </c>
      <c r="C533" s="1810" t="s">
        <v>2442</v>
      </c>
      <c r="D533" s="1810" t="s">
        <v>2465</v>
      </c>
      <c r="E533" s="1810">
        <v>2</v>
      </c>
      <c r="F533" s="1810">
        <v>9</v>
      </c>
      <c r="G533" s="1810">
        <v>0</v>
      </c>
      <c r="H533" s="1810">
        <v>0</v>
      </c>
    </row>
    <row r="534" spans="1:8" x14ac:dyDescent="0.2">
      <c r="A534" s="1810">
        <v>303123</v>
      </c>
      <c r="B534" s="1810" t="s">
        <v>2441</v>
      </c>
      <c r="C534" s="1810" t="s">
        <v>2442</v>
      </c>
      <c r="D534" s="1810" t="s">
        <v>2465</v>
      </c>
      <c r="E534" s="1810">
        <v>3</v>
      </c>
      <c r="F534" s="1810">
        <v>20</v>
      </c>
      <c r="G534" s="1810">
        <v>0</v>
      </c>
      <c r="H534" s="1810">
        <v>0</v>
      </c>
    </row>
    <row r="535" spans="1:8" x14ac:dyDescent="0.2">
      <c r="A535" s="1810">
        <v>303231</v>
      </c>
      <c r="B535" s="1810" t="s">
        <v>2441</v>
      </c>
      <c r="C535" s="1810" t="s">
        <v>2442</v>
      </c>
      <c r="D535" s="1810" t="s">
        <v>2466</v>
      </c>
      <c r="E535" s="1810">
        <v>1</v>
      </c>
      <c r="F535" s="1810">
        <v>9</v>
      </c>
      <c r="G535" s="1810">
        <v>0</v>
      </c>
      <c r="H535" s="1810">
        <v>0</v>
      </c>
    </row>
    <row r="536" spans="1:8" x14ac:dyDescent="0.2">
      <c r="A536" s="1810">
        <v>303232</v>
      </c>
      <c r="B536" s="1810" t="s">
        <v>2441</v>
      </c>
      <c r="C536" s="1810" t="s">
        <v>2442</v>
      </c>
      <c r="D536" s="1810" t="s">
        <v>2466</v>
      </c>
      <c r="E536" s="1810">
        <v>2</v>
      </c>
      <c r="F536" s="1810">
        <v>9</v>
      </c>
      <c r="G536" s="1810">
        <v>0</v>
      </c>
      <c r="H536" s="1810">
        <v>0</v>
      </c>
    </row>
    <row r="537" spans="1:8" x14ac:dyDescent="0.2">
      <c r="A537" s="1810">
        <v>303233</v>
      </c>
      <c r="B537" s="1810" t="s">
        <v>2441</v>
      </c>
      <c r="C537" s="1810" t="s">
        <v>2442</v>
      </c>
      <c r="D537" s="1810" t="s">
        <v>2466</v>
      </c>
      <c r="E537" s="1810">
        <v>3</v>
      </c>
      <c r="F537" s="1810">
        <v>20</v>
      </c>
      <c r="G537" s="1810">
        <v>0</v>
      </c>
      <c r="H537" s="1810">
        <v>0</v>
      </c>
    </row>
    <row r="538" spans="1:8" x14ac:dyDescent="0.2">
      <c r="A538" s="1810">
        <v>303051</v>
      </c>
      <c r="B538" s="1810" t="s">
        <v>2441</v>
      </c>
      <c r="C538" s="1810" t="s">
        <v>2442</v>
      </c>
      <c r="D538" s="1810" t="s">
        <v>2467</v>
      </c>
      <c r="E538" s="1810">
        <v>1</v>
      </c>
      <c r="F538" s="1810">
        <v>9</v>
      </c>
      <c r="G538" s="1810">
        <v>0</v>
      </c>
      <c r="H538" s="1810">
        <v>0</v>
      </c>
    </row>
    <row r="539" spans="1:8" x14ac:dyDescent="0.2">
      <c r="A539" s="1810">
        <v>303052</v>
      </c>
      <c r="B539" s="1810" t="s">
        <v>2441</v>
      </c>
      <c r="C539" s="1810" t="s">
        <v>2442</v>
      </c>
      <c r="D539" s="1810" t="s">
        <v>2467</v>
      </c>
      <c r="E539" s="1810">
        <v>2</v>
      </c>
      <c r="F539" s="1810">
        <v>9</v>
      </c>
      <c r="G539" s="1810">
        <v>0</v>
      </c>
      <c r="H539" s="1810">
        <v>0</v>
      </c>
    </row>
    <row r="540" spans="1:8" x14ac:dyDescent="0.2">
      <c r="A540" s="1810">
        <v>303053</v>
      </c>
      <c r="B540" s="1810" t="s">
        <v>2441</v>
      </c>
      <c r="C540" s="1810" t="s">
        <v>2442</v>
      </c>
      <c r="D540" s="1810" t="s">
        <v>2467</v>
      </c>
      <c r="E540" s="1810">
        <v>3</v>
      </c>
      <c r="F540" s="1810">
        <v>20</v>
      </c>
      <c r="G540" s="1810">
        <v>0</v>
      </c>
      <c r="H540" s="1810">
        <v>0</v>
      </c>
    </row>
    <row r="541" spans="1:8" x14ac:dyDescent="0.2">
      <c r="A541" s="1810">
        <v>304053</v>
      </c>
      <c r="B541" s="1810" t="s">
        <v>2441</v>
      </c>
      <c r="C541" s="1810" t="s">
        <v>246</v>
      </c>
      <c r="D541" s="1810" t="s">
        <v>2468</v>
      </c>
      <c r="E541" s="1810">
        <v>3</v>
      </c>
      <c r="F541" s="1810">
        <v>20</v>
      </c>
      <c r="G541" s="1810">
        <v>0</v>
      </c>
      <c r="H541" s="1810">
        <v>0</v>
      </c>
    </row>
    <row r="542" spans="1:8" x14ac:dyDescent="0.2">
      <c r="A542" s="1810">
        <v>304122</v>
      </c>
      <c r="B542" s="1810" t="s">
        <v>2441</v>
      </c>
      <c r="C542" s="1810" t="s">
        <v>246</v>
      </c>
      <c r="D542" s="1810" t="s">
        <v>2469</v>
      </c>
      <c r="E542" s="1810">
        <v>2</v>
      </c>
      <c r="F542" s="1810">
        <v>11</v>
      </c>
      <c r="G542" s="1810">
        <v>0</v>
      </c>
      <c r="H542" s="1810">
        <v>0</v>
      </c>
    </row>
    <row r="543" spans="1:8" x14ac:dyDescent="0.2">
      <c r="A543" s="1810">
        <v>304123</v>
      </c>
      <c r="B543" s="1810" t="s">
        <v>2441</v>
      </c>
      <c r="C543" s="1810" t="s">
        <v>246</v>
      </c>
      <c r="D543" s="1810" t="s">
        <v>2469</v>
      </c>
      <c r="E543" s="1810">
        <v>3</v>
      </c>
      <c r="F543" s="1810">
        <v>20</v>
      </c>
      <c r="G543" s="1810">
        <v>0</v>
      </c>
      <c r="H543" s="1810">
        <v>0</v>
      </c>
    </row>
    <row r="544" spans="1:8" x14ac:dyDescent="0.2">
      <c r="A544" s="1810">
        <v>304083</v>
      </c>
      <c r="B544" s="1810" t="s">
        <v>2441</v>
      </c>
      <c r="C544" s="1810" t="s">
        <v>246</v>
      </c>
      <c r="D544" s="1810" t="s">
        <v>2470</v>
      </c>
      <c r="E544" s="1810">
        <v>3</v>
      </c>
      <c r="F544" s="1810">
        <v>20</v>
      </c>
      <c r="G544" s="1810">
        <v>0</v>
      </c>
      <c r="H544" s="1810">
        <v>0</v>
      </c>
    </row>
    <row r="545" spans="1:8" x14ac:dyDescent="0.2">
      <c r="A545" s="1810">
        <v>304113</v>
      </c>
      <c r="B545" s="1810" t="s">
        <v>2441</v>
      </c>
      <c r="C545" s="1810" t="s">
        <v>246</v>
      </c>
      <c r="D545" s="1810" t="s">
        <v>2471</v>
      </c>
      <c r="E545" s="1810">
        <v>3</v>
      </c>
      <c r="F545" s="1810">
        <v>20</v>
      </c>
      <c r="G545" s="1810">
        <v>0</v>
      </c>
      <c r="H545" s="1810">
        <v>0</v>
      </c>
    </row>
    <row r="546" spans="1:8" x14ac:dyDescent="0.2">
      <c r="A546" s="1810">
        <v>304103</v>
      </c>
      <c r="B546" s="1810" t="s">
        <v>2441</v>
      </c>
      <c r="C546" s="1810" t="s">
        <v>246</v>
      </c>
      <c r="D546" s="1810" t="s">
        <v>2472</v>
      </c>
      <c r="E546" s="1810">
        <v>3</v>
      </c>
      <c r="F546" s="1810">
        <v>20</v>
      </c>
      <c r="G546" s="1810">
        <v>0</v>
      </c>
      <c r="H546" s="1810">
        <v>0</v>
      </c>
    </row>
    <row r="547" spans="1:8" x14ac:dyDescent="0.2">
      <c r="A547" s="1810">
        <v>304063</v>
      </c>
      <c r="B547" s="1810" t="s">
        <v>2441</v>
      </c>
      <c r="C547" s="1810" t="s">
        <v>246</v>
      </c>
      <c r="D547" s="1810" t="s">
        <v>2473</v>
      </c>
      <c r="E547" s="1810">
        <v>3</v>
      </c>
      <c r="F547" s="1810">
        <v>20</v>
      </c>
      <c r="G547" s="1810">
        <v>0</v>
      </c>
      <c r="H547" s="1810">
        <v>0</v>
      </c>
    </row>
    <row r="548" spans="1:8" x14ac:dyDescent="0.2">
      <c r="A548" s="1810">
        <v>304011</v>
      </c>
      <c r="B548" s="1810" t="s">
        <v>2441</v>
      </c>
      <c r="C548" s="1810" t="s">
        <v>246</v>
      </c>
      <c r="D548" s="1810" t="s">
        <v>2474</v>
      </c>
      <c r="E548" s="1810">
        <v>1</v>
      </c>
      <c r="F548" s="1810">
        <v>11</v>
      </c>
      <c r="G548" s="1810">
        <v>0</v>
      </c>
      <c r="H548" s="1810">
        <v>0</v>
      </c>
    </row>
    <row r="549" spans="1:8" x14ac:dyDescent="0.2">
      <c r="A549" s="1810">
        <v>304012</v>
      </c>
      <c r="B549" s="1810" t="s">
        <v>2441</v>
      </c>
      <c r="C549" s="1810" t="s">
        <v>246</v>
      </c>
      <c r="D549" s="1810" t="s">
        <v>2474</v>
      </c>
      <c r="E549" s="1810">
        <v>2</v>
      </c>
      <c r="F549" s="1810">
        <v>11</v>
      </c>
      <c r="G549" s="1810">
        <v>0</v>
      </c>
      <c r="H549" s="1810">
        <v>0</v>
      </c>
    </row>
    <row r="550" spans="1:8" x14ac:dyDescent="0.2">
      <c r="A550" s="1810">
        <v>304093</v>
      </c>
      <c r="B550" s="1810" t="s">
        <v>2441</v>
      </c>
      <c r="C550" s="1810" t="s">
        <v>246</v>
      </c>
      <c r="D550" s="1810" t="s">
        <v>2475</v>
      </c>
      <c r="E550" s="1810">
        <v>3</v>
      </c>
      <c r="F550" s="1810">
        <v>20</v>
      </c>
      <c r="G550" s="1810">
        <v>0</v>
      </c>
      <c r="H550" s="1810">
        <v>0</v>
      </c>
    </row>
    <row r="551" spans="1:8" x14ac:dyDescent="0.2">
      <c r="A551" s="1810">
        <v>304043</v>
      </c>
      <c r="B551" s="1810" t="s">
        <v>2441</v>
      </c>
      <c r="C551" s="1810" t="s">
        <v>246</v>
      </c>
      <c r="D551" s="1810" t="s">
        <v>2476</v>
      </c>
      <c r="E551" s="1810">
        <v>3</v>
      </c>
      <c r="F551" s="1810">
        <v>20</v>
      </c>
      <c r="G551" s="1810">
        <v>0</v>
      </c>
      <c r="H551" s="1810">
        <v>0</v>
      </c>
    </row>
    <row r="552" spans="1:8" x14ac:dyDescent="0.2">
      <c r="A552" s="1810">
        <v>304023</v>
      </c>
      <c r="B552" s="1810" t="s">
        <v>2441</v>
      </c>
      <c r="C552" s="1810" t="s">
        <v>246</v>
      </c>
      <c r="D552" s="1810" t="s">
        <v>2477</v>
      </c>
      <c r="E552" s="1810">
        <v>3</v>
      </c>
      <c r="F552" s="1810">
        <v>20</v>
      </c>
      <c r="G552" s="1810">
        <v>0</v>
      </c>
      <c r="H552" s="1810">
        <v>0</v>
      </c>
    </row>
    <row r="553" spans="1:8" x14ac:dyDescent="0.2">
      <c r="A553" s="1810">
        <v>304073</v>
      </c>
      <c r="B553" s="1810" t="s">
        <v>2441</v>
      </c>
      <c r="C553" s="1810" t="s">
        <v>246</v>
      </c>
      <c r="D553" s="1810" t="s">
        <v>2478</v>
      </c>
      <c r="E553" s="1810">
        <v>3</v>
      </c>
      <c r="F553" s="1810">
        <v>20</v>
      </c>
      <c r="G553" s="1810">
        <v>0</v>
      </c>
      <c r="H553" s="1810">
        <v>0</v>
      </c>
    </row>
    <row r="554" spans="1:8" x14ac:dyDescent="0.2">
      <c r="A554" s="1810">
        <v>304033</v>
      </c>
      <c r="B554" s="1810" t="s">
        <v>2441</v>
      </c>
      <c r="C554" s="1810" t="s">
        <v>246</v>
      </c>
      <c r="D554" s="1810" t="s">
        <v>2479</v>
      </c>
      <c r="E554" s="1810">
        <v>3</v>
      </c>
      <c r="F554" s="1810">
        <v>20</v>
      </c>
      <c r="G554" s="1810">
        <v>0</v>
      </c>
      <c r="H554" s="1810">
        <v>0</v>
      </c>
    </row>
    <row r="555" spans="1:8" x14ac:dyDescent="0.2">
      <c r="A555" s="1810">
        <v>301031</v>
      </c>
      <c r="B555" s="1810" t="s">
        <v>2441</v>
      </c>
      <c r="C555" s="1810" t="s">
        <v>2480</v>
      </c>
      <c r="D555" s="1810" t="s">
        <v>2481</v>
      </c>
      <c r="E555" s="1810">
        <v>1</v>
      </c>
      <c r="F555" s="1810">
        <v>10</v>
      </c>
      <c r="G555" s="1810">
        <v>0</v>
      </c>
      <c r="H555" s="1810">
        <v>0</v>
      </c>
    </row>
    <row r="556" spans="1:8" x14ac:dyDescent="0.2">
      <c r="A556" s="1810">
        <v>301032</v>
      </c>
      <c r="B556" s="1810" t="s">
        <v>2441</v>
      </c>
      <c r="C556" s="1810" t="s">
        <v>2480</v>
      </c>
      <c r="D556" s="1810" t="s">
        <v>2481</v>
      </c>
      <c r="E556" s="1810">
        <v>2</v>
      </c>
      <c r="F556" s="1810">
        <v>10</v>
      </c>
      <c r="G556" s="1810">
        <v>0</v>
      </c>
      <c r="H556" s="1810">
        <v>0</v>
      </c>
    </row>
    <row r="557" spans="1:8" x14ac:dyDescent="0.2">
      <c r="A557" s="1810">
        <v>301033</v>
      </c>
      <c r="B557" s="1810" t="s">
        <v>2441</v>
      </c>
      <c r="C557" s="1810" t="s">
        <v>2480</v>
      </c>
      <c r="D557" s="1810" t="s">
        <v>2481</v>
      </c>
      <c r="E557" s="1810">
        <v>3</v>
      </c>
      <c r="F557" s="1810">
        <v>20</v>
      </c>
      <c r="G557" s="1810">
        <v>0</v>
      </c>
      <c r="H557" s="1810">
        <v>0</v>
      </c>
    </row>
    <row r="558" spans="1:8" x14ac:dyDescent="0.2">
      <c r="A558" s="1810">
        <v>301123</v>
      </c>
      <c r="B558" s="1810" t="s">
        <v>2441</v>
      </c>
      <c r="C558" s="1810" t="s">
        <v>2480</v>
      </c>
      <c r="D558" s="1810" t="s">
        <v>2482</v>
      </c>
      <c r="E558" s="1810">
        <v>3</v>
      </c>
      <c r="F558" s="1810">
        <v>20</v>
      </c>
      <c r="G558" s="1810">
        <v>0</v>
      </c>
      <c r="H558" s="1810">
        <v>0</v>
      </c>
    </row>
    <row r="559" spans="1:8" x14ac:dyDescent="0.2">
      <c r="A559" s="1810">
        <v>301021</v>
      </c>
      <c r="B559" s="1810" t="s">
        <v>2441</v>
      </c>
      <c r="C559" s="1810" t="s">
        <v>2480</v>
      </c>
      <c r="D559" s="1810" t="s">
        <v>2483</v>
      </c>
      <c r="E559" s="1810">
        <v>1</v>
      </c>
      <c r="F559" s="1810">
        <v>10</v>
      </c>
      <c r="G559" s="1810">
        <v>0</v>
      </c>
      <c r="H559" s="1810">
        <v>0</v>
      </c>
    </row>
    <row r="560" spans="1:8" x14ac:dyDescent="0.2">
      <c r="A560" s="1810">
        <v>301022</v>
      </c>
      <c r="B560" s="1810" t="s">
        <v>2441</v>
      </c>
      <c r="C560" s="1810" t="s">
        <v>2480</v>
      </c>
      <c r="D560" s="1810" t="s">
        <v>2483</v>
      </c>
      <c r="E560" s="1810">
        <v>2</v>
      </c>
      <c r="F560" s="1810">
        <v>10</v>
      </c>
      <c r="G560" s="1810">
        <v>0</v>
      </c>
      <c r="H560" s="1810">
        <v>0</v>
      </c>
    </row>
    <row r="561" spans="1:8" x14ac:dyDescent="0.2">
      <c r="A561" s="1810">
        <v>301023</v>
      </c>
      <c r="B561" s="1810" t="s">
        <v>2441</v>
      </c>
      <c r="C561" s="1810" t="s">
        <v>2480</v>
      </c>
      <c r="D561" s="1810" t="s">
        <v>2483</v>
      </c>
      <c r="E561" s="1810">
        <v>3</v>
      </c>
      <c r="F561" s="1810">
        <v>20</v>
      </c>
      <c r="G561" s="1810">
        <v>0</v>
      </c>
      <c r="H561" s="1810">
        <v>0</v>
      </c>
    </row>
    <row r="562" spans="1:8" x14ac:dyDescent="0.2">
      <c r="A562" s="1810">
        <v>301051</v>
      </c>
      <c r="B562" s="1810" t="s">
        <v>2441</v>
      </c>
      <c r="C562" s="1810" t="s">
        <v>2480</v>
      </c>
      <c r="D562" s="1810" t="s">
        <v>2484</v>
      </c>
      <c r="E562" s="1810">
        <v>1</v>
      </c>
      <c r="F562" s="1810">
        <v>10</v>
      </c>
      <c r="G562" s="1810">
        <v>0</v>
      </c>
      <c r="H562" s="1810">
        <v>0</v>
      </c>
    </row>
    <row r="563" spans="1:8" x14ac:dyDescent="0.2">
      <c r="A563" s="1810">
        <v>301052</v>
      </c>
      <c r="B563" s="1810" t="s">
        <v>2441</v>
      </c>
      <c r="C563" s="1810" t="s">
        <v>2480</v>
      </c>
      <c r="D563" s="1810" t="s">
        <v>2484</v>
      </c>
      <c r="E563" s="1810">
        <v>2</v>
      </c>
      <c r="F563" s="1810">
        <v>10</v>
      </c>
      <c r="G563" s="1810">
        <v>0</v>
      </c>
      <c r="H563" s="1810">
        <v>0</v>
      </c>
    </row>
    <row r="564" spans="1:8" x14ac:dyDescent="0.2">
      <c r="A564" s="1810">
        <v>301053</v>
      </c>
      <c r="B564" s="1810" t="s">
        <v>2441</v>
      </c>
      <c r="C564" s="1810" t="s">
        <v>2480</v>
      </c>
      <c r="D564" s="1810" t="s">
        <v>2484</v>
      </c>
      <c r="E564" s="1810">
        <v>3</v>
      </c>
      <c r="F564" s="1810">
        <v>20</v>
      </c>
      <c r="G564" s="1810">
        <v>0</v>
      </c>
      <c r="H564" s="1810">
        <v>0</v>
      </c>
    </row>
    <row r="565" spans="1:8" x14ac:dyDescent="0.2">
      <c r="A565" s="1810">
        <v>301113</v>
      </c>
      <c r="B565" s="1810" t="s">
        <v>2441</v>
      </c>
      <c r="C565" s="1810" t="s">
        <v>2480</v>
      </c>
      <c r="D565" s="1810" t="s">
        <v>2485</v>
      </c>
      <c r="E565" s="1810">
        <v>3</v>
      </c>
      <c r="F565" s="1810">
        <v>20</v>
      </c>
      <c r="G565" s="1810">
        <v>0</v>
      </c>
      <c r="H565" s="1810">
        <v>0</v>
      </c>
    </row>
    <row r="566" spans="1:8" x14ac:dyDescent="0.2">
      <c r="A566" s="1810">
        <v>301061</v>
      </c>
      <c r="B566" s="1810" t="s">
        <v>2441</v>
      </c>
      <c r="C566" s="1810" t="s">
        <v>2480</v>
      </c>
      <c r="D566" s="1810" t="s">
        <v>2486</v>
      </c>
      <c r="E566" s="1810">
        <v>1</v>
      </c>
      <c r="F566" s="1810">
        <v>10</v>
      </c>
      <c r="G566" s="1810">
        <v>0</v>
      </c>
      <c r="H566" s="1810">
        <v>0</v>
      </c>
    </row>
    <row r="567" spans="1:8" x14ac:dyDescent="0.2">
      <c r="A567" s="1810">
        <v>301062</v>
      </c>
      <c r="B567" s="1810" t="s">
        <v>2441</v>
      </c>
      <c r="C567" s="1810" t="s">
        <v>2480</v>
      </c>
      <c r="D567" s="1810" t="s">
        <v>2486</v>
      </c>
      <c r="E567" s="1810">
        <v>2</v>
      </c>
      <c r="F567" s="1810">
        <v>10</v>
      </c>
      <c r="G567" s="1810">
        <v>0</v>
      </c>
      <c r="H567" s="1810">
        <v>0</v>
      </c>
    </row>
    <row r="568" spans="1:8" x14ac:dyDescent="0.2">
      <c r="A568" s="1810">
        <v>301063</v>
      </c>
      <c r="B568" s="1810" t="s">
        <v>2441</v>
      </c>
      <c r="C568" s="1810" t="s">
        <v>2480</v>
      </c>
      <c r="D568" s="1810" t="s">
        <v>2486</v>
      </c>
      <c r="E568" s="1810">
        <v>3</v>
      </c>
      <c r="F568" s="1810">
        <v>20</v>
      </c>
      <c r="G568" s="1810">
        <v>0</v>
      </c>
      <c r="H568" s="1810">
        <v>0</v>
      </c>
    </row>
    <row r="569" spans="1:8" x14ac:dyDescent="0.2">
      <c r="A569" s="1810">
        <v>301091</v>
      </c>
      <c r="B569" s="1810" t="s">
        <v>2441</v>
      </c>
      <c r="C569" s="1810" t="s">
        <v>2480</v>
      </c>
      <c r="D569" s="1810" t="s">
        <v>2487</v>
      </c>
      <c r="E569" s="1810">
        <v>1</v>
      </c>
      <c r="F569" s="1810">
        <v>10</v>
      </c>
      <c r="G569" s="1810">
        <v>0</v>
      </c>
      <c r="H569" s="1810">
        <v>0</v>
      </c>
    </row>
    <row r="570" spans="1:8" x14ac:dyDescent="0.2">
      <c r="A570" s="1810">
        <v>301092</v>
      </c>
      <c r="B570" s="1810" t="s">
        <v>2441</v>
      </c>
      <c r="C570" s="1810" t="s">
        <v>2480</v>
      </c>
      <c r="D570" s="1810" t="s">
        <v>2487</v>
      </c>
      <c r="E570" s="1810">
        <v>2</v>
      </c>
      <c r="F570" s="1810">
        <v>10</v>
      </c>
      <c r="G570" s="1810">
        <v>0</v>
      </c>
      <c r="H570" s="1810">
        <v>0</v>
      </c>
    </row>
    <row r="571" spans="1:8" x14ac:dyDescent="0.2">
      <c r="A571" s="1810">
        <v>301151</v>
      </c>
      <c r="B571" s="1810" t="s">
        <v>2441</v>
      </c>
      <c r="C571" s="1810" t="s">
        <v>2480</v>
      </c>
      <c r="D571" s="1810" t="s">
        <v>2488</v>
      </c>
      <c r="E571" s="1810">
        <v>1</v>
      </c>
      <c r="F571" s="1810">
        <v>10</v>
      </c>
      <c r="G571" s="1810">
        <v>0</v>
      </c>
      <c r="H571" s="1810">
        <v>0</v>
      </c>
    </row>
    <row r="572" spans="1:8" x14ac:dyDescent="0.2">
      <c r="A572" s="1810">
        <v>301152</v>
      </c>
      <c r="B572" s="1810" t="s">
        <v>2441</v>
      </c>
      <c r="C572" s="1810" t="s">
        <v>2480</v>
      </c>
      <c r="D572" s="1810" t="s">
        <v>2488</v>
      </c>
      <c r="E572" s="1810">
        <v>2</v>
      </c>
      <c r="F572" s="1810">
        <v>10</v>
      </c>
      <c r="G572" s="1810">
        <v>0</v>
      </c>
      <c r="H572" s="1810">
        <v>0</v>
      </c>
    </row>
    <row r="573" spans="1:8" x14ac:dyDescent="0.2">
      <c r="A573" s="1810">
        <v>301153</v>
      </c>
      <c r="B573" s="1810" t="s">
        <v>2441</v>
      </c>
      <c r="C573" s="1810" t="s">
        <v>2480</v>
      </c>
      <c r="D573" s="1810" t="s">
        <v>2488</v>
      </c>
      <c r="E573" s="1810">
        <v>3</v>
      </c>
      <c r="F573" s="1810">
        <v>20</v>
      </c>
      <c r="G573" s="1810">
        <v>0</v>
      </c>
      <c r="H573" s="1810">
        <v>0</v>
      </c>
    </row>
    <row r="574" spans="1:8" x14ac:dyDescent="0.2">
      <c r="A574" s="1810">
        <v>301141</v>
      </c>
      <c r="B574" s="1810" t="s">
        <v>2441</v>
      </c>
      <c r="C574" s="1810" t="s">
        <v>2480</v>
      </c>
      <c r="D574" s="1810" t="s">
        <v>2489</v>
      </c>
      <c r="E574" s="1810">
        <v>1</v>
      </c>
      <c r="F574" s="1810">
        <v>10</v>
      </c>
      <c r="G574" s="1810">
        <v>0</v>
      </c>
      <c r="H574" s="1810">
        <v>0</v>
      </c>
    </row>
    <row r="575" spans="1:8" x14ac:dyDescent="0.2">
      <c r="A575" s="1810">
        <v>301142</v>
      </c>
      <c r="B575" s="1810" t="s">
        <v>2441</v>
      </c>
      <c r="C575" s="1810" t="s">
        <v>2480</v>
      </c>
      <c r="D575" s="1810" t="s">
        <v>2489</v>
      </c>
      <c r="E575" s="1810">
        <v>2</v>
      </c>
      <c r="F575" s="1810">
        <v>10</v>
      </c>
      <c r="G575" s="1810">
        <v>0</v>
      </c>
      <c r="H575" s="1810">
        <v>0</v>
      </c>
    </row>
    <row r="576" spans="1:8" x14ac:dyDescent="0.2">
      <c r="A576" s="1810">
        <v>301143</v>
      </c>
      <c r="B576" s="1810" t="s">
        <v>2441</v>
      </c>
      <c r="C576" s="1810" t="s">
        <v>2480</v>
      </c>
      <c r="D576" s="1810" t="s">
        <v>2489</v>
      </c>
      <c r="E576" s="1810">
        <v>3</v>
      </c>
      <c r="F576" s="1810">
        <v>20</v>
      </c>
      <c r="G576" s="1810">
        <v>0</v>
      </c>
      <c r="H576" s="1810">
        <v>0</v>
      </c>
    </row>
    <row r="577" spans="1:8" x14ac:dyDescent="0.2">
      <c r="A577" s="1810">
        <v>301133</v>
      </c>
      <c r="B577" s="1810" t="s">
        <v>2441</v>
      </c>
      <c r="C577" s="1810" t="s">
        <v>2480</v>
      </c>
      <c r="D577" s="1810" t="s">
        <v>2490</v>
      </c>
      <c r="E577" s="1810">
        <v>3</v>
      </c>
      <c r="F577" s="1810">
        <v>20</v>
      </c>
      <c r="G577" s="1810">
        <v>0</v>
      </c>
      <c r="H577" s="1810">
        <v>0</v>
      </c>
    </row>
    <row r="578" spans="1:8" x14ac:dyDescent="0.2">
      <c r="A578" s="1810">
        <v>301161</v>
      </c>
      <c r="B578" s="1810" t="s">
        <v>2441</v>
      </c>
      <c r="C578" s="1810" t="s">
        <v>2480</v>
      </c>
      <c r="D578" s="1810" t="s">
        <v>2491</v>
      </c>
      <c r="E578" s="1810">
        <v>1</v>
      </c>
      <c r="F578" s="1810">
        <v>10</v>
      </c>
      <c r="G578" s="1810">
        <v>0</v>
      </c>
      <c r="H578" s="1810">
        <v>0</v>
      </c>
    </row>
    <row r="579" spans="1:8" x14ac:dyDescent="0.2">
      <c r="A579" s="1810">
        <v>301162</v>
      </c>
      <c r="B579" s="1810" t="s">
        <v>2441</v>
      </c>
      <c r="C579" s="1810" t="s">
        <v>2480</v>
      </c>
      <c r="D579" s="1810" t="s">
        <v>2491</v>
      </c>
      <c r="E579" s="1810">
        <v>2</v>
      </c>
      <c r="F579" s="1810">
        <v>10</v>
      </c>
      <c r="G579" s="1810">
        <v>0</v>
      </c>
      <c r="H579" s="1810">
        <v>0</v>
      </c>
    </row>
    <row r="580" spans="1:8" x14ac:dyDescent="0.2">
      <c r="A580" s="1810">
        <v>301163</v>
      </c>
      <c r="B580" s="1810" t="s">
        <v>2441</v>
      </c>
      <c r="C580" s="1810" t="s">
        <v>2480</v>
      </c>
      <c r="D580" s="1810" t="s">
        <v>2491</v>
      </c>
      <c r="E580" s="1810">
        <v>3</v>
      </c>
      <c r="F580" s="1810">
        <v>20</v>
      </c>
      <c r="G580" s="1810">
        <v>0</v>
      </c>
      <c r="H580" s="1810">
        <v>0</v>
      </c>
    </row>
    <row r="581" spans="1:8" x14ac:dyDescent="0.2">
      <c r="A581" s="1810">
        <v>301011</v>
      </c>
      <c r="B581" s="1810" t="s">
        <v>2441</v>
      </c>
      <c r="C581" s="1810" t="s">
        <v>2480</v>
      </c>
      <c r="D581" s="1810" t="s">
        <v>2492</v>
      </c>
      <c r="E581" s="1810">
        <v>1</v>
      </c>
      <c r="F581" s="1810">
        <v>10</v>
      </c>
      <c r="G581" s="1810">
        <v>0</v>
      </c>
      <c r="H581" s="1810">
        <v>0</v>
      </c>
    </row>
    <row r="582" spans="1:8" x14ac:dyDescent="0.2">
      <c r="A582" s="1810">
        <v>301012</v>
      </c>
      <c r="B582" s="1810" t="s">
        <v>2441</v>
      </c>
      <c r="C582" s="1810" t="s">
        <v>2480</v>
      </c>
      <c r="D582" s="1810" t="s">
        <v>2492</v>
      </c>
      <c r="E582" s="1810">
        <v>2</v>
      </c>
      <c r="F582" s="1810">
        <v>10</v>
      </c>
      <c r="G582" s="1810">
        <v>0</v>
      </c>
      <c r="H582" s="1810">
        <v>0</v>
      </c>
    </row>
    <row r="583" spans="1:8" x14ac:dyDescent="0.2">
      <c r="A583" s="1810">
        <v>301013</v>
      </c>
      <c r="B583" s="1810" t="s">
        <v>2441</v>
      </c>
      <c r="C583" s="1810" t="s">
        <v>2480</v>
      </c>
      <c r="D583" s="1810" t="s">
        <v>2492</v>
      </c>
      <c r="E583" s="1810">
        <v>3</v>
      </c>
      <c r="F583" s="1810">
        <v>20</v>
      </c>
      <c r="G583" s="1810">
        <v>0</v>
      </c>
      <c r="H583" s="1810">
        <v>0</v>
      </c>
    </row>
    <row r="584" spans="1:8" x14ac:dyDescent="0.2">
      <c r="A584" s="1810">
        <v>301043</v>
      </c>
      <c r="B584" s="1810" t="s">
        <v>2441</v>
      </c>
      <c r="C584" s="1810" t="s">
        <v>2480</v>
      </c>
      <c r="D584" s="1810" t="s">
        <v>2493</v>
      </c>
      <c r="E584" s="1810">
        <v>3</v>
      </c>
      <c r="F584" s="1810">
        <v>20</v>
      </c>
      <c r="G584" s="1810">
        <v>0</v>
      </c>
      <c r="H584" s="1810">
        <v>0</v>
      </c>
    </row>
    <row r="585" spans="1:8" x14ac:dyDescent="0.2">
      <c r="A585" s="1810">
        <v>301083</v>
      </c>
      <c r="B585" s="1810" t="s">
        <v>2441</v>
      </c>
      <c r="C585" s="1810" t="s">
        <v>2480</v>
      </c>
      <c r="D585" s="1810" t="s">
        <v>2494</v>
      </c>
      <c r="E585" s="1810">
        <v>3</v>
      </c>
      <c r="F585" s="1810">
        <v>20</v>
      </c>
      <c r="G585" s="1810">
        <v>0</v>
      </c>
      <c r="H585" s="1810">
        <v>0</v>
      </c>
    </row>
    <row r="586" spans="1:8" x14ac:dyDescent="0.2">
      <c r="A586" s="1810">
        <v>301071</v>
      </c>
      <c r="B586" s="1810" t="s">
        <v>2441</v>
      </c>
      <c r="C586" s="1810" t="s">
        <v>2480</v>
      </c>
      <c r="D586" s="1810" t="s">
        <v>2495</v>
      </c>
      <c r="E586" s="1810">
        <v>1</v>
      </c>
      <c r="F586" s="1810">
        <v>10</v>
      </c>
      <c r="G586" s="1810">
        <v>0</v>
      </c>
      <c r="H586" s="1810">
        <v>0</v>
      </c>
    </row>
    <row r="587" spans="1:8" x14ac:dyDescent="0.2">
      <c r="A587" s="1810">
        <v>301072</v>
      </c>
      <c r="B587" s="1810" t="s">
        <v>2441</v>
      </c>
      <c r="C587" s="1810" t="s">
        <v>2480</v>
      </c>
      <c r="D587" s="1810" t="s">
        <v>2495</v>
      </c>
      <c r="E587" s="1810">
        <v>2</v>
      </c>
      <c r="F587" s="1810">
        <v>10</v>
      </c>
      <c r="G587" s="1810">
        <v>0</v>
      </c>
      <c r="H587" s="1810">
        <v>0</v>
      </c>
    </row>
    <row r="588" spans="1:8" x14ac:dyDescent="0.2">
      <c r="A588" s="1810">
        <v>301073</v>
      </c>
      <c r="B588" s="1810" t="s">
        <v>2441</v>
      </c>
      <c r="C588" s="1810" t="s">
        <v>2480</v>
      </c>
      <c r="D588" s="1810" t="s">
        <v>2495</v>
      </c>
      <c r="E588" s="1810">
        <v>3</v>
      </c>
      <c r="F588" s="1810">
        <v>20</v>
      </c>
      <c r="G588" s="1810">
        <v>0</v>
      </c>
      <c r="H588" s="1810">
        <v>0</v>
      </c>
    </row>
    <row r="589" spans="1:8" x14ac:dyDescent="0.2">
      <c r="A589" s="1810">
        <v>301103</v>
      </c>
      <c r="B589" s="1810" t="s">
        <v>2441</v>
      </c>
      <c r="C589" s="1810" t="s">
        <v>2480</v>
      </c>
      <c r="D589" s="1810" t="s">
        <v>2496</v>
      </c>
      <c r="E589" s="1810">
        <v>3</v>
      </c>
      <c r="F589" s="1810">
        <v>20</v>
      </c>
      <c r="G589" s="1810">
        <v>0</v>
      </c>
      <c r="H589" s="1810">
        <v>0</v>
      </c>
    </row>
    <row r="590" spans="1:8" x14ac:dyDescent="0.2">
      <c r="A590" s="1810">
        <v>302041</v>
      </c>
      <c r="B590" s="1810" t="s">
        <v>2441</v>
      </c>
      <c r="C590" s="1810" t="s">
        <v>2497</v>
      </c>
      <c r="D590" s="1810" t="s">
        <v>2498</v>
      </c>
      <c r="E590" s="1810">
        <v>1</v>
      </c>
      <c r="F590" s="1810">
        <v>7</v>
      </c>
      <c r="G590" s="1810">
        <v>0</v>
      </c>
      <c r="H590" s="1810">
        <v>0</v>
      </c>
    </row>
    <row r="591" spans="1:8" x14ac:dyDescent="0.2">
      <c r="A591" s="1810">
        <v>302042</v>
      </c>
      <c r="B591" s="1810" t="s">
        <v>2441</v>
      </c>
      <c r="C591" s="1810" t="s">
        <v>2497</v>
      </c>
      <c r="D591" s="1810" t="s">
        <v>2498</v>
      </c>
      <c r="E591" s="1810">
        <v>2</v>
      </c>
      <c r="F591" s="1810">
        <v>7</v>
      </c>
      <c r="G591" s="1810">
        <v>0</v>
      </c>
      <c r="H591" s="1810">
        <v>0</v>
      </c>
    </row>
    <row r="592" spans="1:8" x14ac:dyDescent="0.2">
      <c r="A592" s="1810">
        <v>302043</v>
      </c>
      <c r="B592" s="1810" t="s">
        <v>2441</v>
      </c>
      <c r="C592" s="1810" t="s">
        <v>2497</v>
      </c>
      <c r="D592" s="1810" t="s">
        <v>2498</v>
      </c>
      <c r="E592" s="1810">
        <v>3</v>
      </c>
      <c r="F592" s="1810">
        <v>20</v>
      </c>
      <c r="G592" s="1810">
        <v>0</v>
      </c>
      <c r="H592" s="1810">
        <v>0</v>
      </c>
    </row>
    <row r="593" spans="1:8" x14ac:dyDescent="0.2">
      <c r="A593" s="1810">
        <v>302031</v>
      </c>
      <c r="B593" s="1810" t="s">
        <v>2441</v>
      </c>
      <c r="C593" s="1810" t="s">
        <v>2497</v>
      </c>
      <c r="D593" s="1810" t="s">
        <v>2499</v>
      </c>
      <c r="E593" s="1810">
        <v>1</v>
      </c>
      <c r="F593" s="1810">
        <v>7</v>
      </c>
      <c r="G593" s="1810">
        <v>0</v>
      </c>
      <c r="H593" s="1810">
        <v>0</v>
      </c>
    </row>
    <row r="594" spans="1:8" x14ac:dyDescent="0.2">
      <c r="A594" s="1810">
        <v>302032</v>
      </c>
      <c r="B594" s="1810" t="s">
        <v>2441</v>
      </c>
      <c r="C594" s="1810" t="s">
        <v>2497</v>
      </c>
      <c r="D594" s="1810" t="s">
        <v>2499</v>
      </c>
      <c r="E594" s="1810">
        <v>2</v>
      </c>
      <c r="F594" s="1810">
        <v>7</v>
      </c>
      <c r="G594" s="1810">
        <v>0</v>
      </c>
      <c r="H594" s="1810">
        <v>0</v>
      </c>
    </row>
    <row r="595" spans="1:8" x14ac:dyDescent="0.2">
      <c r="A595" s="1810">
        <v>302033</v>
      </c>
      <c r="B595" s="1810" t="s">
        <v>2441</v>
      </c>
      <c r="C595" s="1810" t="s">
        <v>2497</v>
      </c>
      <c r="D595" s="1810" t="s">
        <v>2499</v>
      </c>
      <c r="E595" s="1810">
        <v>3</v>
      </c>
      <c r="F595" s="1810">
        <v>20</v>
      </c>
      <c r="G595" s="1810">
        <v>0</v>
      </c>
      <c r="H595" s="1810">
        <v>0</v>
      </c>
    </row>
    <row r="596" spans="1:8" x14ac:dyDescent="0.2">
      <c r="A596" s="1810">
        <v>302023</v>
      </c>
      <c r="B596" s="1810" t="s">
        <v>2441</v>
      </c>
      <c r="C596" s="1810" t="s">
        <v>2497</v>
      </c>
      <c r="D596" s="1810" t="s">
        <v>2500</v>
      </c>
      <c r="E596" s="1810">
        <v>3</v>
      </c>
      <c r="F596" s="1810">
        <v>20</v>
      </c>
      <c r="G596" s="1810">
        <v>0</v>
      </c>
      <c r="H596" s="1810">
        <v>0</v>
      </c>
    </row>
    <row r="597" spans="1:8" x14ac:dyDescent="0.2">
      <c r="A597" s="1810">
        <v>302011</v>
      </c>
      <c r="B597" s="1810" t="s">
        <v>2441</v>
      </c>
      <c r="C597" s="1810" t="s">
        <v>2497</v>
      </c>
      <c r="D597" s="1810" t="s">
        <v>2501</v>
      </c>
      <c r="E597" s="1810">
        <v>1</v>
      </c>
      <c r="F597" s="1810">
        <v>7</v>
      </c>
      <c r="G597" s="1810">
        <v>0</v>
      </c>
      <c r="H597" s="1810">
        <v>0</v>
      </c>
    </row>
    <row r="598" spans="1:8" x14ac:dyDescent="0.2">
      <c r="A598" s="1810">
        <v>302012</v>
      </c>
      <c r="B598" s="1810" t="s">
        <v>2441</v>
      </c>
      <c r="C598" s="1810" t="s">
        <v>2497</v>
      </c>
      <c r="D598" s="1810" t="s">
        <v>2501</v>
      </c>
      <c r="E598" s="1810">
        <v>2</v>
      </c>
      <c r="F598" s="1810">
        <v>7</v>
      </c>
      <c r="G598" s="1810">
        <v>0</v>
      </c>
      <c r="H598" s="1810">
        <v>0</v>
      </c>
    </row>
    <row r="599" spans="1:8" x14ac:dyDescent="0.2">
      <c r="A599" s="1810">
        <v>101091</v>
      </c>
      <c r="B599" s="1810" t="s">
        <v>2502</v>
      </c>
      <c r="C599" s="1810" t="s">
        <v>2503</v>
      </c>
      <c r="D599" s="1810" t="s">
        <v>2504</v>
      </c>
      <c r="E599" s="1810">
        <v>1</v>
      </c>
      <c r="F599" s="1810">
        <v>7</v>
      </c>
      <c r="G599" s="1810">
        <v>0</v>
      </c>
      <c r="H599" s="1810">
        <v>0</v>
      </c>
    </row>
    <row r="600" spans="1:8" x14ac:dyDescent="0.2">
      <c r="A600" s="1810">
        <v>101092</v>
      </c>
      <c r="B600" s="1810" t="s">
        <v>2502</v>
      </c>
      <c r="C600" s="1810" t="s">
        <v>2503</v>
      </c>
      <c r="D600" s="1810" t="s">
        <v>2504</v>
      </c>
      <c r="E600" s="1810">
        <v>2</v>
      </c>
      <c r="F600" s="1810">
        <v>7</v>
      </c>
      <c r="G600" s="1810">
        <v>0</v>
      </c>
      <c r="H600" s="1810">
        <v>0</v>
      </c>
    </row>
    <row r="601" spans="1:8" x14ac:dyDescent="0.2">
      <c r="A601" s="1810">
        <v>101093</v>
      </c>
      <c r="B601" s="1810" t="s">
        <v>2502</v>
      </c>
      <c r="C601" s="1810" t="s">
        <v>2503</v>
      </c>
      <c r="D601" s="1810" t="s">
        <v>2504</v>
      </c>
      <c r="E601" s="1810">
        <v>3</v>
      </c>
      <c r="F601" s="1810">
        <v>20</v>
      </c>
      <c r="G601" s="1810">
        <v>0</v>
      </c>
      <c r="H601" s="1810">
        <v>0</v>
      </c>
    </row>
    <row r="602" spans="1:8" x14ac:dyDescent="0.2">
      <c r="A602" s="1810">
        <v>101071</v>
      </c>
      <c r="B602" s="1810" t="s">
        <v>2502</v>
      </c>
      <c r="C602" s="1810" t="s">
        <v>2503</v>
      </c>
      <c r="D602" s="1810" t="s">
        <v>2505</v>
      </c>
      <c r="E602" s="1810">
        <v>1</v>
      </c>
      <c r="F602" s="1810">
        <v>7</v>
      </c>
      <c r="G602" s="1810">
        <v>0</v>
      </c>
      <c r="H602" s="1810">
        <v>0</v>
      </c>
    </row>
    <row r="603" spans="1:8" x14ac:dyDescent="0.2">
      <c r="A603" s="1810">
        <v>101072</v>
      </c>
      <c r="B603" s="1810" t="s">
        <v>2502</v>
      </c>
      <c r="C603" s="1810" t="s">
        <v>2503</v>
      </c>
      <c r="D603" s="1810" t="s">
        <v>2505</v>
      </c>
      <c r="E603" s="1810">
        <v>2</v>
      </c>
      <c r="F603" s="1810">
        <v>7</v>
      </c>
      <c r="G603" s="1810">
        <v>0</v>
      </c>
      <c r="H603" s="1810">
        <v>0</v>
      </c>
    </row>
    <row r="604" spans="1:8" x14ac:dyDescent="0.2">
      <c r="A604" s="1810">
        <v>101073</v>
      </c>
      <c r="B604" s="1810" t="s">
        <v>2502</v>
      </c>
      <c r="C604" s="1810" t="s">
        <v>2503</v>
      </c>
      <c r="D604" s="1810" t="s">
        <v>2505</v>
      </c>
      <c r="E604" s="1810">
        <v>3</v>
      </c>
      <c r="F604" s="1810">
        <v>20</v>
      </c>
      <c r="G604" s="1810">
        <v>0</v>
      </c>
      <c r="H604" s="1810">
        <v>0</v>
      </c>
    </row>
    <row r="605" spans="1:8" x14ac:dyDescent="0.2">
      <c r="A605" s="1810">
        <v>101081</v>
      </c>
      <c r="B605" s="1810" t="s">
        <v>2502</v>
      </c>
      <c r="C605" s="1810" t="s">
        <v>2503</v>
      </c>
      <c r="D605" s="1810" t="s">
        <v>2506</v>
      </c>
      <c r="E605" s="1810">
        <v>1</v>
      </c>
      <c r="F605" s="1810">
        <v>7</v>
      </c>
      <c r="G605" s="1810">
        <v>0</v>
      </c>
      <c r="H605" s="1810">
        <v>0</v>
      </c>
    </row>
    <row r="606" spans="1:8" x14ac:dyDescent="0.2">
      <c r="A606" s="1810">
        <v>101082</v>
      </c>
      <c r="B606" s="1810" t="s">
        <v>2502</v>
      </c>
      <c r="C606" s="1810" t="s">
        <v>2503</v>
      </c>
      <c r="D606" s="1810" t="s">
        <v>2506</v>
      </c>
      <c r="E606" s="1810">
        <v>2</v>
      </c>
      <c r="F606" s="1810">
        <v>7</v>
      </c>
      <c r="G606" s="1810">
        <v>0</v>
      </c>
      <c r="H606" s="1810">
        <v>0</v>
      </c>
    </row>
    <row r="607" spans="1:8" x14ac:dyDescent="0.2">
      <c r="A607" s="1810">
        <v>101083</v>
      </c>
      <c r="B607" s="1810" t="s">
        <v>2502</v>
      </c>
      <c r="C607" s="1810" t="s">
        <v>2503</v>
      </c>
      <c r="D607" s="1810" t="s">
        <v>2506</v>
      </c>
      <c r="E607" s="1810">
        <v>3</v>
      </c>
      <c r="F607" s="1810">
        <v>20</v>
      </c>
      <c r="G607" s="1810">
        <v>0</v>
      </c>
      <c r="H607" s="1810">
        <v>0</v>
      </c>
    </row>
    <row r="608" spans="1:8" x14ac:dyDescent="0.2">
      <c r="A608" s="1810">
        <v>101103</v>
      </c>
      <c r="B608" s="1810" t="s">
        <v>2502</v>
      </c>
      <c r="C608" s="1810" t="s">
        <v>2503</v>
      </c>
      <c r="D608" s="1810" t="s">
        <v>2507</v>
      </c>
      <c r="E608" s="1810">
        <v>3</v>
      </c>
      <c r="F608" s="1810">
        <v>20</v>
      </c>
      <c r="G608" s="1810">
        <v>0</v>
      </c>
      <c r="H608" s="1810">
        <v>0</v>
      </c>
    </row>
    <row r="609" spans="1:8" x14ac:dyDescent="0.2">
      <c r="A609" s="1810">
        <v>101041</v>
      </c>
      <c r="B609" s="1810" t="s">
        <v>2502</v>
      </c>
      <c r="C609" s="1810" t="s">
        <v>2503</v>
      </c>
      <c r="D609" s="1810" t="s">
        <v>2508</v>
      </c>
      <c r="E609" s="1810">
        <v>1</v>
      </c>
      <c r="F609" s="1810">
        <v>7</v>
      </c>
      <c r="G609" s="1810">
        <v>0</v>
      </c>
      <c r="H609" s="1810">
        <v>0</v>
      </c>
    </row>
    <row r="610" spans="1:8" x14ac:dyDescent="0.2">
      <c r="A610" s="1810">
        <v>101042</v>
      </c>
      <c r="B610" s="1810" t="s">
        <v>2502</v>
      </c>
      <c r="C610" s="1810" t="s">
        <v>2503</v>
      </c>
      <c r="D610" s="1810" t="s">
        <v>2508</v>
      </c>
      <c r="E610" s="1810">
        <v>2</v>
      </c>
      <c r="F610" s="1810">
        <v>7</v>
      </c>
      <c r="G610" s="1810">
        <v>0</v>
      </c>
      <c r="H610" s="1810">
        <v>0</v>
      </c>
    </row>
    <row r="611" spans="1:8" x14ac:dyDescent="0.2">
      <c r="A611" s="1810">
        <v>101043</v>
      </c>
      <c r="B611" s="1810" t="s">
        <v>2502</v>
      </c>
      <c r="C611" s="1810" t="s">
        <v>2503</v>
      </c>
      <c r="D611" s="1810" t="s">
        <v>2508</v>
      </c>
      <c r="E611" s="1810">
        <v>3</v>
      </c>
      <c r="F611" s="1810">
        <v>20</v>
      </c>
      <c r="G611" s="1810">
        <v>0</v>
      </c>
      <c r="H611" s="1810">
        <v>0</v>
      </c>
    </row>
    <row r="612" spans="1:8" x14ac:dyDescent="0.2">
      <c r="A612" s="1810">
        <v>101051</v>
      </c>
      <c r="B612" s="1810" t="s">
        <v>2502</v>
      </c>
      <c r="C612" s="1810" t="s">
        <v>2503</v>
      </c>
      <c r="D612" s="1810" t="s">
        <v>2509</v>
      </c>
      <c r="E612" s="1810">
        <v>1</v>
      </c>
      <c r="F612" s="1810">
        <v>7</v>
      </c>
      <c r="G612" s="1810">
        <v>0</v>
      </c>
      <c r="H612" s="1810">
        <v>0</v>
      </c>
    </row>
    <row r="613" spans="1:8" x14ac:dyDescent="0.2">
      <c r="A613" s="1810">
        <v>101052</v>
      </c>
      <c r="B613" s="1810" t="s">
        <v>2502</v>
      </c>
      <c r="C613" s="1810" t="s">
        <v>2503</v>
      </c>
      <c r="D613" s="1810" t="s">
        <v>2509</v>
      </c>
      <c r="E613" s="1810">
        <v>2</v>
      </c>
      <c r="F613" s="1810">
        <v>7</v>
      </c>
      <c r="G613" s="1810">
        <v>0</v>
      </c>
      <c r="H613" s="1810">
        <v>0</v>
      </c>
    </row>
    <row r="614" spans="1:8" x14ac:dyDescent="0.2">
      <c r="A614" s="1810">
        <v>101053</v>
      </c>
      <c r="B614" s="1810" t="s">
        <v>2502</v>
      </c>
      <c r="C614" s="1810" t="s">
        <v>2503</v>
      </c>
      <c r="D614" s="1810" t="s">
        <v>2509</v>
      </c>
      <c r="E614" s="1810">
        <v>3</v>
      </c>
      <c r="F614" s="1810">
        <v>20</v>
      </c>
      <c r="G614" s="1810">
        <v>0</v>
      </c>
      <c r="H614" s="1810">
        <v>0</v>
      </c>
    </row>
    <row r="615" spans="1:8" x14ac:dyDescent="0.2">
      <c r="A615" s="1810">
        <v>101061</v>
      </c>
      <c r="B615" s="1810" t="s">
        <v>2502</v>
      </c>
      <c r="C615" s="1810" t="s">
        <v>2503</v>
      </c>
      <c r="D615" s="1810" t="s">
        <v>2510</v>
      </c>
      <c r="E615" s="1810">
        <v>1</v>
      </c>
      <c r="F615" s="1810">
        <v>7</v>
      </c>
      <c r="G615" s="1810">
        <v>0</v>
      </c>
      <c r="H615" s="1810">
        <v>0</v>
      </c>
    </row>
    <row r="616" spans="1:8" x14ac:dyDescent="0.2">
      <c r="A616" s="1810">
        <v>101062</v>
      </c>
      <c r="B616" s="1810" t="s">
        <v>2502</v>
      </c>
      <c r="C616" s="1810" t="s">
        <v>2503</v>
      </c>
      <c r="D616" s="1810" t="s">
        <v>2510</v>
      </c>
      <c r="E616" s="1810">
        <v>2</v>
      </c>
      <c r="F616" s="1810">
        <v>7</v>
      </c>
      <c r="G616" s="1810">
        <v>0</v>
      </c>
      <c r="H616" s="1810">
        <v>0</v>
      </c>
    </row>
    <row r="617" spans="1:8" x14ac:dyDescent="0.2">
      <c r="A617" s="1810">
        <v>101063</v>
      </c>
      <c r="B617" s="1810" t="s">
        <v>2502</v>
      </c>
      <c r="C617" s="1810" t="s">
        <v>2503</v>
      </c>
      <c r="D617" s="1810" t="s">
        <v>2510</v>
      </c>
      <c r="E617" s="1810">
        <v>3</v>
      </c>
      <c r="F617" s="1810">
        <v>20</v>
      </c>
      <c r="G617" s="1810">
        <v>0</v>
      </c>
      <c r="H617" s="1810">
        <v>0</v>
      </c>
    </row>
    <row r="618" spans="1:8" ht="15" x14ac:dyDescent="0.25">
      <c r="A618" s="1810">
        <v>101011</v>
      </c>
      <c r="B618" s="1810" t="s">
        <v>2502</v>
      </c>
      <c r="C618" s="1810" t="s">
        <v>2503</v>
      </c>
      <c r="D618" s="1810" t="s">
        <v>2511</v>
      </c>
      <c r="E618" s="1810">
        <v>1</v>
      </c>
      <c r="F618" s="1809"/>
      <c r="G618" s="1810">
        <v>-1</v>
      </c>
      <c r="H618" s="1810">
        <v>-1</v>
      </c>
    </row>
    <row r="619" spans="1:8" ht="15" x14ac:dyDescent="0.25">
      <c r="A619" s="1810">
        <v>101012</v>
      </c>
      <c r="B619" s="1810" t="s">
        <v>2502</v>
      </c>
      <c r="C619" s="1810" t="s">
        <v>2503</v>
      </c>
      <c r="D619" s="1810" t="s">
        <v>2511</v>
      </c>
      <c r="E619" s="1810">
        <v>2</v>
      </c>
      <c r="F619" s="1809"/>
      <c r="G619" s="1810">
        <v>-1</v>
      </c>
      <c r="H619" s="1810">
        <v>-1</v>
      </c>
    </row>
    <row r="620" spans="1:8" ht="15" x14ac:dyDescent="0.25">
      <c r="A620" s="1810">
        <v>101021</v>
      </c>
      <c r="B620" s="1810" t="s">
        <v>2502</v>
      </c>
      <c r="C620" s="1810" t="s">
        <v>2503</v>
      </c>
      <c r="D620" s="1810" t="s">
        <v>2512</v>
      </c>
      <c r="E620" s="1810">
        <v>1</v>
      </c>
      <c r="F620" s="1809"/>
      <c r="G620" s="1810">
        <v>-1</v>
      </c>
      <c r="H620" s="1810">
        <v>-1</v>
      </c>
    </row>
    <row r="621" spans="1:8" ht="15" x14ac:dyDescent="0.25">
      <c r="A621" s="1810">
        <v>101022</v>
      </c>
      <c r="B621" s="1810" t="s">
        <v>2502</v>
      </c>
      <c r="C621" s="1810" t="s">
        <v>2503</v>
      </c>
      <c r="D621" s="1810" t="s">
        <v>2512</v>
      </c>
      <c r="E621" s="1810">
        <v>2</v>
      </c>
      <c r="F621" s="1809"/>
      <c r="G621" s="1810">
        <v>-1</v>
      </c>
      <c r="H621" s="1810">
        <v>-1</v>
      </c>
    </row>
    <row r="622" spans="1:8" ht="15" x14ac:dyDescent="0.25">
      <c r="A622" s="1810">
        <v>101031</v>
      </c>
      <c r="B622" s="1810" t="s">
        <v>2502</v>
      </c>
      <c r="C622" s="1810" t="s">
        <v>2503</v>
      </c>
      <c r="D622" s="1810" t="s">
        <v>2513</v>
      </c>
      <c r="E622" s="1810">
        <v>1</v>
      </c>
      <c r="F622" s="1809"/>
      <c r="G622" s="1810">
        <v>-1</v>
      </c>
      <c r="H622" s="1810">
        <v>-1</v>
      </c>
    </row>
    <row r="623" spans="1:8" ht="15" x14ac:dyDescent="0.25">
      <c r="A623" s="1810">
        <v>101032</v>
      </c>
      <c r="B623" s="1810" t="s">
        <v>2502</v>
      </c>
      <c r="C623" s="1810" t="s">
        <v>2503</v>
      </c>
      <c r="D623" s="1810" t="s">
        <v>2513</v>
      </c>
      <c r="E623" s="1810">
        <v>2</v>
      </c>
      <c r="F623" s="1809"/>
      <c r="G623" s="1810">
        <v>-1</v>
      </c>
      <c r="H623" s="1810">
        <v>-1</v>
      </c>
    </row>
    <row r="624" spans="1:8" x14ac:dyDescent="0.2">
      <c r="A624" s="1810">
        <v>703033</v>
      </c>
      <c r="B624" s="1810" t="s">
        <v>2514</v>
      </c>
      <c r="C624" s="1810" t="s">
        <v>2515</v>
      </c>
      <c r="D624" s="1810" t="s">
        <v>2516</v>
      </c>
      <c r="E624" s="1810">
        <v>3</v>
      </c>
      <c r="F624" s="1810">
        <v>19</v>
      </c>
      <c r="G624" s="1810">
        <v>0</v>
      </c>
      <c r="H624" s="1810">
        <v>0</v>
      </c>
    </row>
    <row r="625" spans="1:8" x14ac:dyDescent="0.2">
      <c r="A625" s="1810">
        <v>703011</v>
      </c>
      <c r="B625" s="1810" t="s">
        <v>2514</v>
      </c>
      <c r="C625" s="1810" t="s">
        <v>2515</v>
      </c>
      <c r="D625" s="1810" t="s">
        <v>2517</v>
      </c>
      <c r="E625" s="1810">
        <v>1</v>
      </c>
      <c r="F625" s="1810">
        <v>1</v>
      </c>
      <c r="G625" s="1810">
        <v>0</v>
      </c>
      <c r="H625" s="1810">
        <v>0</v>
      </c>
    </row>
    <row r="626" spans="1:8" x14ac:dyDescent="0.2">
      <c r="A626" s="1810">
        <v>703012</v>
      </c>
      <c r="B626" s="1810" t="s">
        <v>2514</v>
      </c>
      <c r="C626" s="1810" t="s">
        <v>2515</v>
      </c>
      <c r="D626" s="1810" t="s">
        <v>2517</v>
      </c>
      <c r="E626" s="1810">
        <v>2</v>
      </c>
      <c r="F626" s="1810">
        <v>1</v>
      </c>
      <c r="G626" s="1810">
        <v>0</v>
      </c>
      <c r="H626" s="1810">
        <v>0</v>
      </c>
    </row>
    <row r="627" spans="1:8" x14ac:dyDescent="0.2">
      <c r="A627" s="1810">
        <v>703043</v>
      </c>
      <c r="B627" s="1810" t="s">
        <v>2514</v>
      </c>
      <c r="C627" s="1810" t="s">
        <v>2515</v>
      </c>
      <c r="D627" s="1810" t="s">
        <v>2518</v>
      </c>
      <c r="E627" s="1810">
        <v>3</v>
      </c>
      <c r="F627" s="1810">
        <v>19</v>
      </c>
      <c r="G627" s="1810">
        <v>0</v>
      </c>
      <c r="H627" s="1810">
        <v>0</v>
      </c>
    </row>
    <row r="628" spans="1:8" x14ac:dyDescent="0.2">
      <c r="A628" s="1810">
        <v>703023</v>
      </c>
      <c r="B628" s="1810" t="s">
        <v>2514</v>
      </c>
      <c r="C628" s="1810" t="s">
        <v>2515</v>
      </c>
      <c r="D628" s="1810" t="s">
        <v>2519</v>
      </c>
      <c r="E628" s="1810">
        <v>3</v>
      </c>
      <c r="F628" s="1810">
        <v>19</v>
      </c>
      <c r="G628" s="1810">
        <v>0</v>
      </c>
      <c r="H628" s="1810">
        <v>0</v>
      </c>
    </row>
    <row r="629" spans="1:8" x14ac:dyDescent="0.2">
      <c r="A629" s="1810">
        <v>703053</v>
      </c>
      <c r="B629" s="1810" t="s">
        <v>2514</v>
      </c>
      <c r="C629" s="1810" t="s">
        <v>2515</v>
      </c>
      <c r="D629" s="1810" t="s">
        <v>2520</v>
      </c>
      <c r="E629" s="1810">
        <v>3</v>
      </c>
      <c r="F629" s="1810">
        <v>19</v>
      </c>
      <c r="G629" s="1810">
        <v>0</v>
      </c>
      <c r="H629" s="1810">
        <v>0</v>
      </c>
    </row>
    <row r="630" spans="1:8" x14ac:dyDescent="0.2">
      <c r="A630" s="1810">
        <v>703073</v>
      </c>
      <c r="B630" s="1810" t="s">
        <v>2514</v>
      </c>
      <c r="C630" s="1810" t="s">
        <v>2515</v>
      </c>
      <c r="D630" s="1810" t="s">
        <v>2521</v>
      </c>
      <c r="E630" s="1810">
        <v>3</v>
      </c>
      <c r="F630" s="1810">
        <v>19</v>
      </c>
      <c r="G630" s="1810">
        <v>0</v>
      </c>
      <c r="H630" s="1810">
        <v>0</v>
      </c>
    </row>
    <row r="631" spans="1:8" x14ac:dyDescent="0.2">
      <c r="A631" s="1810">
        <v>703063</v>
      </c>
      <c r="B631" s="1810" t="s">
        <v>2514</v>
      </c>
      <c r="C631" s="1810" t="s">
        <v>2515</v>
      </c>
      <c r="D631" s="1810" t="s">
        <v>2522</v>
      </c>
      <c r="E631" s="1810">
        <v>3</v>
      </c>
      <c r="F631" s="1810">
        <v>19</v>
      </c>
      <c r="G631" s="1810">
        <v>0</v>
      </c>
      <c r="H631" s="1810">
        <v>0</v>
      </c>
    </row>
    <row r="632" spans="1:8" x14ac:dyDescent="0.2">
      <c r="A632" s="1810">
        <v>701023</v>
      </c>
      <c r="B632" s="1810" t="s">
        <v>2514</v>
      </c>
      <c r="C632" s="1810" t="s">
        <v>2523</v>
      </c>
      <c r="D632" s="1810" t="s">
        <v>2524</v>
      </c>
      <c r="E632" s="1810">
        <v>3</v>
      </c>
      <c r="F632" s="1810">
        <v>18</v>
      </c>
      <c r="G632" s="1810">
        <v>0</v>
      </c>
      <c r="H632" s="1810">
        <v>0</v>
      </c>
    </row>
    <row r="633" spans="1:8" x14ac:dyDescent="0.2">
      <c r="A633" s="1810">
        <v>701203</v>
      </c>
      <c r="B633" s="1810" t="s">
        <v>2514</v>
      </c>
      <c r="C633" s="1810" t="s">
        <v>2523</v>
      </c>
      <c r="D633" s="1810" t="s">
        <v>2525</v>
      </c>
      <c r="E633" s="1810">
        <v>3</v>
      </c>
      <c r="F633" s="1810">
        <v>18</v>
      </c>
      <c r="G633" s="1810">
        <v>0</v>
      </c>
      <c r="H633" s="1810">
        <v>0</v>
      </c>
    </row>
    <row r="634" spans="1:8" x14ac:dyDescent="0.2">
      <c r="A634" s="1810">
        <v>701133</v>
      </c>
      <c r="B634" s="1810" t="s">
        <v>2514</v>
      </c>
      <c r="C634" s="1810" t="s">
        <v>2523</v>
      </c>
      <c r="D634" s="1810" t="s">
        <v>2526</v>
      </c>
      <c r="E634" s="1810">
        <v>3</v>
      </c>
      <c r="F634" s="1810">
        <v>18</v>
      </c>
      <c r="G634" s="1810">
        <v>0</v>
      </c>
      <c r="H634" s="1810">
        <v>0</v>
      </c>
    </row>
    <row r="635" spans="1:8" x14ac:dyDescent="0.2">
      <c r="A635" s="1810">
        <v>701053</v>
      </c>
      <c r="B635" s="1810" t="s">
        <v>2514</v>
      </c>
      <c r="C635" s="1810" t="s">
        <v>2523</v>
      </c>
      <c r="D635" s="1810" t="s">
        <v>2527</v>
      </c>
      <c r="E635" s="1810">
        <v>3</v>
      </c>
      <c r="F635" s="1810">
        <v>18</v>
      </c>
      <c r="G635" s="1810">
        <v>0</v>
      </c>
      <c r="H635" s="1810">
        <v>0</v>
      </c>
    </row>
    <row r="636" spans="1:8" x14ac:dyDescent="0.2">
      <c r="A636" s="1810">
        <v>701243</v>
      </c>
      <c r="B636" s="1810" t="s">
        <v>2514</v>
      </c>
      <c r="C636" s="1810" t="s">
        <v>2523</v>
      </c>
      <c r="D636" s="1810" t="s">
        <v>2528</v>
      </c>
      <c r="E636" s="1810">
        <v>3</v>
      </c>
      <c r="F636" s="1810">
        <v>18</v>
      </c>
      <c r="G636" s="1810">
        <v>0</v>
      </c>
      <c r="H636" s="1810">
        <v>0</v>
      </c>
    </row>
    <row r="637" spans="1:8" x14ac:dyDescent="0.2">
      <c r="A637" s="1810">
        <v>701093</v>
      </c>
      <c r="B637" s="1810" t="s">
        <v>2514</v>
      </c>
      <c r="C637" s="1810" t="s">
        <v>2523</v>
      </c>
      <c r="D637" s="1810" t="s">
        <v>2529</v>
      </c>
      <c r="E637" s="1810">
        <v>3</v>
      </c>
      <c r="F637" s="1810">
        <v>18</v>
      </c>
      <c r="G637" s="1810">
        <v>0</v>
      </c>
      <c r="H637" s="1810">
        <v>0</v>
      </c>
    </row>
    <row r="638" spans="1:8" x14ac:dyDescent="0.2">
      <c r="A638" s="1810">
        <v>701063</v>
      </c>
      <c r="B638" s="1810" t="s">
        <v>2514</v>
      </c>
      <c r="C638" s="1810" t="s">
        <v>2523</v>
      </c>
      <c r="D638" s="1810" t="s">
        <v>2530</v>
      </c>
      <c r="E638" s="1810">
        <v>3</v>
      </c>
      <c r="F638" s="1810">
        <v>18</v>
      </c>
      <c r="G638" s="1810">
        <v>0</v>
      </c>
      <c r="H638" s="1810">
        <v>0</v>
      </c>
    </row>
    <row r="639" spans="1:8" x14ac:dyDescent="0.2">
      <c r="A639" s="1810">
        <v>701073</v>
      </c>
      <c r="B639" s="1810" t="s">
        <v>2514</v>
      </c>
      <c r="C639" s="1810" t="s">
        <v>2523</v>
      </c>
      <c r="D639" s="1810" t="s">
        <v>2531</v>
      </c>
      <c r="E639" s="1810">
        <v>3</v>
      </c>
      <c r="F639" s="1810">
        <v>18</v>
      </c>
      <c r="G639" s="1810">
        <v>0</v>
      </c>
      <c r="H639" s="1810">
        <v>0</v>
      </c>
    </row>
    <row r="640" spans="1:8" x14ac:dyDescent="0.2">
      <c r="A640" s="1810">
        <v>701253</v>
      </c>
      <c r="B640" s="1810" t="s">
        <v>2514</v>
      </c>
      <c r="C640" s="1810" t="s">
        <v>2523</v>
      </c>
      <c r="D640" s="1810" t="s">
        <v>2532</v>
      </c>
      <c r="E640" s="1810">
        <v>3</v>
      </c>
      <c r="F640" s="1810">
        <v>18</v>
      </c>
      <c r="G640" s="1810">
        <v>0</v>
      </c>
      <c r="H640" s="1810">
        <v>0</v>
      </c>
    </row>
    <row r="641" spans="1:8" x14ac:dyDescent="0.2">
      <c r="A641" s="1810">
        <v>701263</v>
      </c>
      <c r="B641" s="1810" t="s">
        <v>2514</v>
      </c>
      <c r="C641" s="1810" t="s">
        <v>2523</v>
      </c>
      <c r="D641" s="1810" t="s">
        <v>2533</v>
      </c>
      <c r="E641" s="1810">
        <v>3</v>
      </c>
      <c r="F641" s="1810">
        <v>18</v>
      </c>
      <c r="G641" s="1810">
        <v>0</v>
      </c>
      <c r="H641" s="1810">
        <v>0</v>
      </c>
    </row>
    <row r="642" spans="1:8" x14ac:dyDescent="0.2">
      <c r="A642" s="1810">
        <v>701273</v>
      </c>
      <c r="B642" s="1810" t="s">
        <v>2514</v>
      </c>
      <c r="C642" s="1810" t="s">
        <v>2523</v>
      </c>
      <c r="D642" s="1810" t="s">
        <v>2534</v>
      </c>
      <c r="E642" s="1810">
        <v>3</v>
      </c>
      <c r="F642" s="1810">
        <v>19</v>
      </c>
      <c r="G642" s="1810">
        <v>0</v>
      </c>
      <c r="H642" s="1810">
        <v>0</v>
      </c>
    </row>
    <row r="643" spans="1:8" x14ac:dyDescent="0.2">
      <c r="A643" s="1810">
        <v>701283</v>
      </c>
      <c r="B643" s="1810" t="s">
        <v>2514</v>
      </c>
      <c r="C643" s="1810" t="s">
        <v>2523</v>
      </c>
      <c r="D643" s="1810" t="s">
        <v>2535</v>
      </c>
      <c r="E643" s="1810">
        <v>3</v>
      </c>
      <c r="F643" s="1810">
        <v>19</v>
      </c>
      <c r="G643" s="1810">
        <v>0</v>
      </c>
      <c r="H643" s="1810">
        <v>0</v>
      </c>
    </row>
    <row r="644" spans="1:8" x14ac:dyDescent="0.2">
      <c r="A644" s="1810">
        <v>701113</v>
      </c>
      <c r="B644" s="1810" t="s">
        <v>2514</v>
      </c>
      <c r="C644" s="1810" t="s">
        <v>2523</v>
      </c>
      <c r="D644" s="1810" t="s">
        <v>2536</v>
      </c>
      <c r="E644" s="1810">
        <v>3</v>
      </c>
      <c r="F644" s="1810">
        <v>18</v>
      </c>
      <c r="G644" s="1810">
        <v>0</v>
      </c>
      <c r="H644" s="1810">
        <v>0</v>
      </c>
    </row>
    <row r="645" spans="1:8" x14ac:dyDescent="0.2">
      <c r="A645" s="1810">
        <v>701033</v>
      </c>
      <c r="B645" s="1810" t="s">
        <v>2514</v>
      </c>
      <c r="C645" s="1810" t="s">
        <v>2523</v>
      </c>
      <c r="D645" s="1810" t="s">
        <v>2537</v>
      </c>
      <c r="E645" s="1810">
        <v>3</v>
      </c>
      <c r="F645" s="1810">
        <v>18</v>
      </c>
      <c r="G645" s="1810">
        <v>0</v>
      </c>
      <c r="H645" s="1810">
        <v>0</v>
      </c>
    </row>
    <row r="646" spans="1:8" x14ac:dyDescent="0.2">
      <c r="A646" s="1810">
        <v>701193</v>
      </c>
      <c r="B646" s="1810" t="s">
        <v>2514</v>
      </c>
      <c r="C646" s="1810" t="s">
        <v>2523</v>
      </c>
      <c r="D646" s="1810" t="s">
        <v>2538</v>
      </c>
      <c r="E646" s="1810">
        <v>3</v>
      </c>
      <c r="F646" s="1810">
        <v>18</v>
      </c>
      <c r="G646" s="1810">
        <v>0</v>
      </c>
      <c r="H646" s="1810">
        <v>0</v>
      </c>
    </row>
    <row r="647" spans="1:8" x14ac:dyDescent="0.2">
      <c r="A647" s="1810">
        <v>701143</v>
      </c>
      <c r="B647" s="1810" t="s">
        <v>2514</v>
      </c>
      <c r="C647" s="1810" t="s">
        <v>2523</v>
      </c>
      <c r="D647" s="1810" t="s">
        <v>2539</v>
      </c>
      <c r="E647" s="1810">
        <v>3</v>
      </c>
      <c r="F647" s="1810">
        <v>18</v>
      </c>
      <c r="G647" s="1810">
        <v>0</v>
      </c>
      <c r="H647" s="1810">
        <v>0</v>
      </c>
    </row>
    <row r="648" spans="1:8" x14ac:dyDescent="0.2">
      <c r="A648" s="1810">
        <v>701153</v>
      </c>
      <c r="B648" s="1810" t="s">
        <v>2514</v>
      </c>
      <c r="C648" s="1810" t="s">
        <v>2523</v>
      </c>
      <c r="D648" s="1810" t="s">
        <v>2540</v>
      </c>
      <c r="E648" s="1810">
        <v>3</v>
      </c>
      <c r="F648" s="1810">
        <v>18</v>
      </c>
      <c r="G648" s="1810">
        <v>0</v>
      </c>
      <c r="H648" s="1810">
        <v>0</v>
      </c>
    </row>
    <row r="649" spans="1:8" x14ac:dyDescent="0.2">
      <c r="A649" s="1810">
        <v>701223</v>
      </c>
      <c r="B649" s="1810" t="s">
        <v>2514</v>
      </c>
      <c r="C649" s="1810" t="s">
        <v>2523</v>
      </c>
      <c r="D649" s="1810" t="s">
        <v>2541</v>
      </c>
      <c r="E649" s="1810">
        <v>3</v>
      </c>
      <c r="F649" s="1810">
        <v>18</v>
      </c>
      <c r="G649" s="1810">
        <v>0</v>
      </c>
      <c r="H649" s="1810">
        <v>0</v>
      </c>
    </row>
    <row r="650" spans="1:8" x14ac:dyDescent="0.2">
      <c r="A650" s="1810">
        <v>701163</v>
      </c>
      <c r="B650" s="1810" t="s">
        <v>2514</v>
      </c>
      <c r="C650" s="1810" t="s">
        <v>2523</v>
      </c>
      <c r="D650" s="1810" t="s">
        <v>2542</v>
      </c>
      <c r="E650" s="1810">
        <v>3</v>
      </c>
      <c r="F650" s="1810">
        <v>18</v>
      </c>
      <c r="G650" s="1810">
        <v>0</v>
      </c>
      <c r="H650" s="1810">
        <v>0</v>
      </c>
    </row>
    <row r="651" spans="1:8" x14ac:dyDescent="0.2">
      <c r="A651" s="1810">
        <v>701213</v>
      </c>
      <c r="B651" s="1810" t="s">
        <v>2514</v>
      </c>
      <c r="C651" s="1810" t="s">
        <v>2523</v>
      </c>
      <c r="D651" s="1810" t="s">
        <v>2543</v>
      </c>
      <c r="E651" s="1810">
        <v>3</v>
      </c>
      <c r="F651" s="1810">
        <v>18</v>
      </c>
      <c r="G651" s="1810">
        <v>0</v>
      </c>
      <c r="H651" s="1810">
        <v>0</v>
      </c>
    </row>
    <row r="652" spans="1:8" x14ac:dyDescent="0.2">
      <c r="A652" s="1810">
        <v>701103</v>
      </c>
      <c r="B652" s="1810" t="s">
        <v>2514</v>
      </c>
      <c r="C652" s="1810" t="s">
        <v>2523</v>
      </c>
      <c r="D652" s="1810" t="s">
        <v>2544</v>
      </c>
      <c r="E652" s="1810">
        <v>3</v>
      </c>
      <c r="F652" s="1810">
        <v>18</v>
      </c>
      <c r="G652" s="1810">
        <v>0</v>
      </c>
      <c r="H652" s="1810">
        <v>0</v>
      </c>
    </row>
    <row r="653" spans="1:8" x14ac:dyDescent="0.2">
      <c r="A653" s="1810">
        <v>701123</v>
      </c>
      <c r="B653" s="1810" t="s">
        <v>2514</v>
      </c>
      <c r="C653" s="1810" t="s">
        <v>2523</v>
      </c>
      <c r="D653" s="1810" t="s">
        <v>2545</v>
      </c>
      <c r="E653" s="1810">
        <v>3</v>
      </c>
      <c r="F653" s="1810">
        <v>18</v>
      </c>
      <c r="G653" s="1810">
        <v>0</v>
      </c>
      <c r="H653" s="1810">
        <v>0</v>
      </c>
    </row>
    <row r="654" spans="1:8" x14ac:dyDescent="0.2">
      <c r="A654" s="1810">
        <v>701083</v>
      </c>
      <c r="B654" s="1810" t="s">
        <v>2514</v>
      </c>
      <c r="C654" s="1810" t="s">
        <v>2523</v>
      </c>
      <c r="D654" s="1810" t="s">
        <v>2546</v>
      </c>
      <c r="E654" s="1810">
        <v>3</v>
      </c>
      <c r="F654" s="1810">
        <v>18</v>
      </c>
      <c r="G654" s="1810">
        <v>0</v>
      </c>
      <c r="H654" s="1810">
        <v>0</v>
      </c>
    </row>
    <row r="655" spans="1:8" x14ac:dyDescent="0.2">
      <c r="A655" s="1810">
        <v>701173</v>
      </c>
      <c r="B655" s="1810" t="s">
        <v>2514</v>
      </c>
      <c r="C655" s="1810" t="s">
        <v>2523</v>
      </c>
      <c r="D655" s="1810" t="s">
        <v>2547</v>
      </c>
      <c r="E655" s="1810">
        <v>3</v>
      </c>
      <c r="F655" s="1810">
        <v>18</v>
      </c>
      <c r="G655" s="1810">
        <v>0</v>
      </c>
      <c r="H655" s="1810">
        <v>0</v>
      </c>
    </row>
    <row r="656" spans="1:8" x14ac:dyDescent="0.2">
      <c r="A656" s="1810">
        <v>701183</v>
      </c>
      <c r="B656" s="1810" t="s">
        <v>2514</v>
      </c>
      <c r="C656" s="1810" t="s">
        <v>2523</v>
      </c>
      <c r="D656" s="1810" t="s">
        <v>2548</v>
      </c>
      <c r="E656" s="1810">
        <v>3</v>
      </c>
      <c r="F656" s="1810">
        <v>18</v>
      </c>
      <c r="G656" s="1810">
        <v>0</v>
      </c>
      <c r="H656" s="1810">
        <v>0</v>
      </c>
    </row>
    <row r="657" spans="1:8" x14ac:dyDescent="0.2">
      <c r="A657" s="1810">
        <v>701233</v>
      </c>
      <c r="B657" s="1810" t="s">
        <v>2514</v>
      </c>
      <c r="C657" s="1810" t="s">
        <v>2523</v>
      </c>
      <c r="D657" s="1810" t="s">
        <v>2549</v>
      </c>
      <c r="E657" s="1810">
        <v>3</v>
      </c>
      <c r="F657" s="1810">
        <v>18</v>
      </c>
      <c r="G657" s="1810">
        <v>0</v>
      </c>
      <c r="H657" s="1810">
        <v>0</v>
      </c>
    </row>
    <row r="658" spans="1:8" x14ac:dyDescent="0.2">
      <c r="A658" s="1810">
        <v>701043</v>
      </c>
      <c r="B658" s="1810" t="s">
        <v>2514</v>
      </c>
      <c r="C658" s="1810" t="s">
        <v>2523</v>
      </c>
      <c r="D658" s="1810" t="s">
        <v>2550</v>
      </c>
      <c r="E658" s="1810">
        <v>3</v>
      </c>
      <c r="F658" s="1810">
        <v>18</v>
      </c>
      <c r="G658" s="1810">
        <v>0</v>
      </c>
      <c r="H658" s="1810">
        <v>0</v>
      </c>
    </row>
    <row r="659" spans="1:8" x14ac:dyDescent="0.2">
      <c r="A659" s="1810">
        <v>701011</v>
      </c>
      <c r="B659" s="1810" t="s">
        <v>2514</v>
      </c>
      <c r="C659" s="1810" t="s">
        <v>2523</v>
      </c>
      <c r="D659" s="1810" t="s">
        <v>2551</v>
      </c>
      <c r="E659" s="1810">
        <v>1</v>
      </c>
      <c r="F659" s="1810">
        <v>1</v>
      </c>
      <c r="G659" s="1810">
        <v>0</v>
      </c>
      <c r="H659" s="1810">
        <v>0</v>
      </c>
    </row>
    <row r="660" spans="1:8" x14ac:dyDescent="0.2">
      <c r="A660" s="1810">
        <v>701012</v>
      </c>
      <c r="B660" s="1810" t="s">
        <v>2514</v>
      </c>
      <c r="C660" s="1810" t="s">
        <v>2523</v>
      </c>
      <c r="D660" s="1810" t="s">
        <v>2551</v>
      </c>
      <c r="E660" s="1810">
        <v>2</v>
      </c>
      <c r="F660" s="1810">
        <v>1</v>
      </c>
      <c r="G660" s="1810">
        <v>0</v>
      </c>
      <c r="H660" s="1810">
        <v>0</v>
      </c>
    </row>
    <row r="661" spans="1:8" x14ac:dyDescent="0.2">
      <c r="A661" s="1810">
        <v>704091</v>
      </c>
      <c r="B661" s="1810" t="s">
        <v>2514</v>
      </c>
      <c r="C661" s="1810" t="s">
        <v>2552</v>
      </c>
      <c r="D661" s="1810" t="s">
        <v>2553</v>
      </c>
      <c r="E661" s="1810">
        <v>1</v>
      </c>
      <c r="F661" s="1810">
        <v>17</v>
      </c>
      <c r="G661" s="1810">
        <v>0</v>
      </c>
      <c r="H661" s="1810">
        <v>0</v>
      </c>
    </row>
    <row r="662" spans="1:8" x14ac:dyDescent="0.2">
      <c r="A662" s="1810">
        <v>704101</v>
      </c>
      <c r="B662" s="1810" t="s">
        <v>2514</v>
      </c>
      <c r="C662" s="1810" t="s">
        <v>2552</v>
      </c>
      <c r="D662" s="1810" t="s">
        <v>2554</v>
      </c>
      <c r="E662" s="1810">
        <v>1</v>
      </c>
      <c r="F662" s="1810">
        <v>17</v>
      </c>
      <c r="G662" s="1810">
        <v>0</v>
      </c>
      <c r="H662" s="1810">
        <v>0</v>
      </c>
    </row>
    <row r="663" spans="1:8" x14ac:dyDescent="0.2">
      <c r="A663" s="1810">
        <v>704071</v>
      </c>
      <c r="B663" s="1810" t="s">
        <v>2514</v>
      </c>
      <c r="C663" s="1810" t="s">
        <v>2552</v>
      </c>
      <c r="D663" s="1810" t="s">
        <v>2555</v>
      </c>
      <c r="E663" s="1810">
        <v>1</v>
      </c>
      <c r="F663" s="1810">
        <v>17</v>
      </c>
      <c r="G663" s="1810">
        <v>0</v>
      </c>
      <c r="H663" s="1810">
        <v>0</v>
      </c>
    </row>
    <row r="664" spans="1:8" x14ac:dyDescent="0.2">
      <c r="A664" s="1810">
        <v>704072</v>
      </c>
      <c r="B664" s="1810" t="s">
        <v>2514</v>
      </c>
      <c r="C664" s="1810" t="s">
        <v>2552</v>
      </c>
      <c r="D664" s="1810" t="s">
        <v>2555</v>
      </c>
      <c r="E664" s="1810">
        <v>2</v>
      </c>
      <c r="F664" s="1810">
        <v>17</v>
      </c>
      <c r="G664" s="1810">
        <v>0</v>
      </c>
      <c r="H664" s="1810">
        <v>0</v>
      </c>
    </row>
    <row r="665" spans="1:8" x14ac:dyDescent="0.2">
      <c r="A665" s="1810">
        <v>704073</v>
      </c>
      <c r="B665" s="1810" t="s">
        <v>2514</v>
      </c>
      <c r="C665" s="1810" t="s">
        <v>2552</v>
      </c>
      <c r="D665" s="1810" t="s">
        <v>2555</v>
      </c>
      <c r="E665" s="1810">
        <v>3</v>
      </c>
      <c r="F665" s="1810">
        <v>19</v>
      </c>
      <c r="G665" s="1810">
        <v>0</v>
      </c>
      <c r="H665" s="1810">
        <v>0</v>
      </c>
    </row>
    <row r="666" spans="1:8" x14ac:dyDescent="0.2">
      <c r="A666" s="1810">
        <v>704031</v>
      </c>
      <c r="B666" s="1810" t="s">
        <v>2514</v>
      </c>
      <c r="C666" s="1810" t="s">
        <v>2552</v>
      </c>
      <c r="D666" s="1810" t="s">
        <v>2556</v>
      </c>
      <c r="E666" s="1810">
        <v>1</v>
      </c>
      <c r="F666" s="1810">
        <v>4</v>
      </c>
      <c r="G666" s="1810">
        <v>0</v>
      </c>
      <c r="H666" s="1810">
        <v>0</v>
      </c>
    </row>
    <row r="667" spans="1:8" x14ac:dyDescent="0.2">
      <c r="A667" s="1810">
        <v>704032</v>
      </c>
      <c r="B667" s="1810" t="s">
        <v>2514</v>
      </c>
      <c r="C667" s="1810" t="s">
        <v>2552</v>
      </c>
      <c r="D667" s="1810" t="s">
        <v>2556</v>
      </c>
      <c r="E667" s="1810">
        <v>2</v>
      </c>
      <c r="F667" s="1810">
        <v>4</v>
      </c>
      <c r="G667" s="1810">
        <v>0</v>
      </c>
      <c r="H667" s="1810">
        <v>0</v>
      </c>
    </row>
    <row r="668" spans="1:8" x14ac:dyDescent="0.2">
      <c r="A668" s="1810">
        <v>704033</v>
      </c>
      <c r="B668" s="1810" t="s">
        <v>2514</v>
      </c>
      <c r="C668" s="1810" t="s">
        <v>2552</v>
      </c>
      <c r="D668" s="1810" t="s">
        <v>2556</v>
      </c>
      <c r="E668" s="1810">
        <v>3</v>
      </c>
      <c r="F668" s="1810">
        <v>19</v>
      </c>
      <c r="G668" s="1810">
        <v>0</v>
      </c>
      <c r="H668" s="1810">
        <v>0</v>
      </c>
    </row>
    <row r="669" spans="1:8" x14ac:dyDescent="0.2">
      <c r="A669" s="1810">
        <v>704011</v>
      </c>
      <c r="B669" s="1810" t="s">
        <v>2514</v>
      </c>
      <c r="C669" s="1810" t="s">
        <v>2552</v>
      </c>
      <c r="D669" s="1810" t="s">
        <v>2557</v>
      </c>
      <c r="E669" s="1810">
        <v>1</v>
      </c>
      <c r="F669" s="1810">
        <v>17</v>
      </c>
      <c r="G669" s="1810">
        <v>0</v>
      </c>
      <c r="H669" s="1810">
        <v>0</v>
      </c>
    </row>
    <row r="670" spans="1:8" x14ac:dyDescent="0.2">
      <c r="A670" s="1810">
        <v>704012</v>
      </c>
      <c r="B670" s="1810" t="s">
        <v>2514</v>
      </c>
      <c r="C670" s="1810" t="s">
        <v>2552</v>
      </c>
      <c r="D670" s="1810" t="s">
        <v>2557</v>
      </c>
      <c r="E670" s="1810">
        <v>2</v>
      </c>
      <c r="F670" s="1810">
        <v>17</v>
      </c>
      <c r="G670" s="1810">
        <v>0</v>
      </c>
      <c r="H670" s="1810">
        <v>0</v>
      </c>
    </row>
    <row r="671" spans="1:8" x14ac:dyDescent="0.2">
      <c r="A671" s="1810">
        <v>704013</v>
      </c>
      <c r="B671" s="1810" t="s">
        <v>2514</v>
      </c>
      <c r="C671" s="1810" t="s">
        <v>2552</v>
      </c>
      <c r="D671" s="1810" t="s">
        <v>2557</v>
      </c>
      <c r="E671" s="1810">
        <v>3</v>
      </c>
      <c r="F671" s="1810">
        <v>19</v>
      </c>
      <c r="G671" s="1810">
        <v>0</v>
      </c>
      <c r="H671" s="1810">
        <v>0</v>
      </c>
    </row>
    <row r="672" spans="1:8" x14ac:dyDescent="0.2">
      <c r="A672" s="1810">
        <v>704041</v>
      </c>
      <c r="B672" s="1810" t="s">
        <v>2514</v>
      </c>
      <c r="C672" s="1810" t="s">
        <v>2552</v>
      </c>
      <c r="D672" s="1810" t="s">
        <v>2558</v>
      </c>
      <c r="E672" s="1810">
        <v>1</v>
      </c>
      <c r="F672" s="1810">
        <v>1</v>
      </c>
      <c r="G672" s="1810">
        <v>0</v>
      </c>
      <c r="H672" s="1810">
        <v>0</v>
      </c>
    </row>
    <row r="673" spans="1:8" x14ac:dyDescent="0.2">
      <c r="A673" s="1810">
        <v>704042</v>
      </c>
      <c r="B673" s="1810" t="s">
        <v>2514</v>
      </c>
      <c r="C673" s="1810" t="s">
        <v>2552</v>
      </c>
      <c r="D673" s="1810" t="s">
        <v>2558</v>
      </c>
      <c r="E673" s="1810">
        <v>2</v>
      </c>
      <c r="F673" s="1810">
        <v>1</v>
      </c>
      <c r="G673" s="1810">
        <v>0</v>
      </c>
      <c r="H673" s="1810">
        <v>0</v>
      </c>
    </row>
    <row r="674" spans="1:8" x14ac:dyDescent="0.2">
      <c r="A674" s="1810">
        <v>704081</v>
      </c>
      <c r="B674" s="1810" t="s">
        <v>2514</v>
      </c>
      <c r="C674" s="1810" t="s">
        <v>2552</v>
      </c>
      <c r="D674" s="1810" t="s">
        <v>2559</v>
      </c>
      <c r="E674" s="1810">
        <v>1</v>
      </c>
      <c r="F674" s="1810">
        <v>4</v>
      </c>
      <c r="G674" s="1810">
        <v>0</v>
      </c>
      <c r="H674" s="1810">
        <v>0</v>
      </c>
    </row>
    <row r="675" spans="1:8" x14ac:dyDescent="0.2">
      <c r="A675" s="1810">
        <v>704061</v>
      </c>
      <c r="B675" s="1810" t="s">
        <v>2514</v>
      </c>
      <c r="C675" s="1810" t="s">
        <v>2552</v>
      </c>
      <c r="D675" s="1810" t="s">
        <v>2560</v>
      </c>
      <c r="E675" s="1810">
        <v>1</v>
      </c>
      <c r="F675" s="1810">
        <v>17</v>
      </c>
      <c r="G675" s="1810">
        <v>0</v>
      </c>
      <c r="H675" s="1810">
        <v>0</v>
      </c>
    </row>
    <row r="676" spans="1:8" x14ac:dyDescent="0.2">
      <c r="A676" s="1810">
        <v>704021</v>
      </c>
      <c r="B676" s="1810" t="s">
        <v>2514</v>
      </c>
      <c r="C676" s="1810" t="s">
        <v>2552</v>
      </c>
      <c r="D676" s="1810" t="s">
        <v>2561</v>
      </c>
      <c r="E676" s="1810">
        <v>1</v>
      </c>
      <c r="F676" s="1810">
        <v>4</v>
      </c>
      <c r="G676" s="1810">
        <v>0</v>
      </c>
      <c r="H676" s="1810">
        <v>0</v>
      </c>
    </row>
    <row r="677" spans="1:8" x14ac:dyDescent="0.2">
      <c r="A677" s="1810">
        <v>704022</v>
      </c>
      <c r="B677" s="1810" t="s">
        <v>2514</v>
      </c>
      <c r="C677" s="1810" t="s">
        <v>2552</v>
      </c>
      <c r="D677" s="1810" t="s">
        <v>2561</v>
      </c>
      <c r="E677" s="1810">
        <v>2</v>
      </c>
      <c r="F677" s="1810">
        <v>4</v>
      </c>
      <c r="G677" s="1810">
        <v>0</v>
      </c>
      <c r="H677" s="1810">
        <v>0</v>
      </c>
    </row>
    <row r="678" spans="1:8" x14ac:dyDescent="0.2">
      <c r="A678" s="1810">
        <v>704023</v>
      </c>
      <c r="B678" s="1810" t="s">
        <v>2514</v>
      </c>
      <c r="C678" s="1810" t="s">
        <v>2552</v>
      </c>
      <c r="D678" s="1810" t="s">
        <v>2561</v>
      </c>
      <c r="E678" s="1810">
        <v>3</v>
      </c>
      <c r="F678" s="1810">
        <v>19</v>
      </c>
      <c r="G678" s="1810">
        <v>0</v>
      </c>
      <c r="H678" s="1810">
        <v>0</v>
      </c>
    </row>
    <row r="679" spans="1:8" x14ac:dyDescent="0.2">
      <c r="A679" s="1810">
        <v>704051</v>
      </c>
      <c r="B679" s="1810" t="s">
        <v>2514</v>
      </c>
      <c r="C679" s="1810" t="s">
        <v>2552</v>
      </c>
      <c r="D679" s="1810" t="s">
        <v>2562</v>
      </c>
      <c r="E679" s="1810">
        <v>1</v>
      </c>
      <c r="F679" s="1810">
        <v>4</v>
      </c>
      <c r="G679" s="1810">
        <v>0</v>
      </c>
      <c r="H679" s="1810">
        <v>0</v>
      </c>
    </row>
    <row r="680" spans="1:8" x14ac:dyDescent="0.2">
      <c r="A680" s="1810">
        <v>704111</v>
      </c>
      <c r="B680" s="1810" t="s">
        <v>2514</v>
      </c>
      <c r="C680" s="1810" t="s">
        <v>2552</v>
      </c>
      <c r="D680" s="1810" t="s">
        <v>2563</v>
      </c>
      <c r="E680" s="1810">
        <v>1</v>
      </c>
      <c r="F680" s="1810">
        <v>1</v>
      </c>
      <c r="G680" s="1810">
        <v>0</v>
      </c>
      <c r="H680" s="1810">
        <v>0</v>
      </c>
    </row>
    <row r="681" spans="1:8" x14ac:dyDescent="0.2">
      <c r="A681" s="1810">
        <v>702011</v>
      </c>
      <c r="B681" s="1810" t="s">
        <v>2514</v>
      </c>
      <c r="C681" s="1810" t="s">
        <v>537</v>
      </c>
      <c r="D681" s="1810" t="s">
        <v>2564</v>
      </c>
      <c r="E681" s="1810">
        <v>1</v>
      </c>
      <c r="F681" s="1810">
        <v>1</v>
      </c>
      <c r="G681" s="1810">
        <v>0</v>
      </c>
      <c r="H681" s="1810">
        <v>0</v>
      </c>
    </row>
    <row r="682" spans="1:8" x14ac:dyDescent="0.2">
      <c r="A682" s="1810">
        <v>702012</v>
      </c>
      <c r="B682" s="1810" t="s">
        <v>2514</v>
      </c>
      <c r="C682" s="1810" t="s">
        <v>537</v>
      </c>
      <c r="D682" s="1810" t="s">
        <v>2564</v>
      </c>
      <c r="E682" s="1810">
        <v>2</v>
      </c>
      <c r="F682" s="1810">
        <v>1</v>
      </c>
      <c r="G682" s="1810">
        <v>0</v>
      </c>
      <c r="H682" s="1810">
        <v>0</v>
      </c>
    </row>
    <row r="683" spans="1:8" x14ac:dyDescent="0.2">
      <c r="A683" s="1810">
        <v>702013</v>
      </c>
      <c r="B683" s="1810" t="s">
        <v>2514</v>
      </c>
      <c r="C683" s="1810" t="s">
        <v>537</v>
      </c>
      <c r="D683" s="1810" t="s">
        <v>2564</v>
      </c>
      <c r="E683" s="1810">
        <v>3</v>
      </c>
      <c r="F683" s="1810">
        <v>18</v>
      </c>
      <c r="G683" s="1810">
        <v>0</v>
      </c>
      <c r="H683" s="1810">
        <v>0</v>
      </c>
    </row>
  </sheetData>
  <autoFilter ref="A3:H3"/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4" orientation="landscape" r:id="rId1"/>
  <headerFooter>
    <oddHeader>&amp;C&amp;"Arial CE,Tučné"&amp;14Zaradenie študijných odborov a predmetov do skupín financovania, odborových motivačných štipendií a podpory vybraných študijných odborov a predmetov na r. 2016</oddHeader>
    <oddFooter>&amp;L&amp;T   &amp;D
&amp;F   &amp;A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K157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5.75" outlineLevelRow="1" x14ac:dyDescent="0.2"/>
  <cols>
    <col min="1" max="1" width="79" style="91" customWidth="1"/>
    <col min="2" max="2" width="21.85546875" style="545" customWidth="1"/>
    <col min="3" max="3" width="17.28515625" style="91" customWidth="1"/>
    <col min="4" max="4" width="16.5703125" style="1499" customWidth="1"/>
    <col min="5" max="5" width="13.28515625" style="1499" customWidth="1"/>
    <col min="6" max="6" width="16.28515625" style="1499" customWidth="1"/>
    <col min="7" max="7" width="6.140625" style="91" customWidth="1"/>
    <col min="8" max="8" width="13.42578125" style="91" customWidth="1"/>
    <col min="9" max="9" width="15" style="91" customWidth="1"/>
    <col min="10" max="10" width="15.42578125" style="91" bestFit="1" customWidth="1"/>
    <col min="11" max="11" width="13.140625" style="91" bestFit="1" customWidth="1"/>
    <col min="12" max="16384" width="9.140625" style="91"/>
  </cols>
  <sheetData>
    <row r="1" spans="1:6" ht="25.5" customHeight="1" thickBot="1" x14ac:dyDescent="0.25">
      <c r="B1" s="1504"/>
      <c r="C1" s="2454"/>
      <c r="D1" s="2454"/>
      <c r="E1" s="2105"/>
    </row>
    <row r="2" spans="1:6" s="105" customFormat="1" ht="41.25" customHeight="1" thickBot="1" x14ac:dyDescent="0.25">
      <c r="A2" s="282" t="s">
        <v>243</v>
      </c>
      <c r="B2" s="549" t="s">
        <v>1527</v>
      </c>
      <c r="C2" s="555" t="s">
        <v>4905</v>
      </c>
      <c r="D2" s="597" t="s">
        <v>3037</v>
      </c>
      <c r="E2" s="622" t="s">
        <v>1112</v>
      </c>
      <c r="F2" s="555" t="s">
        <v>3036</v>
      </c>
    </row>
    <row r="3" spans="1:6" s="90" customFormat="1" ht="15" customHeight="1" thickBot="1" x14ac:dyDescent="0.25">
      <c r="A3" s="2419" t="s">
        <v>1107</v>
      </c>
      <c r="B3" s="1971"/>
      <c r="C3" s="1972"/>
      <c r="D3" s="1973"/>
      <c r="E3" s="1973"/>
      <c r="F3" s="1972"/>
    </row>
    <row r="4" spans="1:6" s="90" customFormat="1" x14ac:dyDescent="0.2">
      <c r="A4" s="1974" t="s">
        <v>3059</v>
      </c>
      <c r="B4" s="550" t="s">
        <v>1564</v>
      </c>
      <c r="C4" s="2314">
        <f>449125127+2110793</f>
        <v>451235920</v>
      </c>
      <c r="D4" s="1975">
        <f>C4-F4</f>
        <v>2110793</v>
      </c>
      <c r="E4" s="1976">
        <f>C4/F4</f>
        <v>1.0046997882619024</v>
      </c>
      <c r="F4" s="2309">
        <v>449125127</v>
      </c>
    </row>
    <row r="5" spans="1:6" s="90" customFormat="1" ht="15.75" customHeight="1" x14ac:dyDescent="0.2">
      <c r="A5" s="283" t="s">
        <v>2995</v>
      </c>
      <c r="B5" s="2447" t="s">
        <v>3058</v>
      </c>
      <c r="C5" s="1983">
        <f>R_vvs_BD+Pr_KD</f>
        <v>451235920</v>
      </c>
      <c r="D5" s="1504">
        <f t="shared" ref="D5:D67" si="0">C5-F5</f>
        <v>2110793</v>
      </c>
      <c r="E5" s="1509">
        <f t="shared" ref="E5:E67" si="1">C5/F5</f>
        <v>1.0046997882619024</v>
      </c>
      <c r="F5" s="2808">
        <v>449125127</v>
      </c>
    </row>
    <row r="6" spans="1:6" s="90" customFormat="1" x14ac:dyDescent="0.2">
      <c r="A6" s="283" t="s">
        <v>1583</v>
      </c>
      <c r="B6" s="550" t="s">
        <v>1565</v>
      </c>
      <c r="C6" s="1983">
        <f>C4-Pr_KD</f>
        <v>443535920</v>
      </c>
      <c r="D6" s="1504">
        <f t="shared" si="0"/>
        <v>2110793</v>
      </c>
      <c r="E6" s="1509">
        <f t="shared" si="1"/>
        <v>1.0047817690269363</v>
      </c>
      <c r="F6" s="2808">
        <v>441425127</v>
      </c>
    </row>
    <row r="7" spans="1:6" s="90" customFormat="1" x14ac:dyDescent="0.2">
      <c r="A7" s="283" t="s">
        <v>2986</v>
      </c>
      <c r="B7" s="550" t="s">
        <v>1566</v>
      </c>
      <c r="C7" s="2314">
        <f>147263643+230349+163739+367658</f>
        <v>148025389</v>
      </c>
      <c r="D7" s="1504">
        <f t="shared" si="0"/>
        <v>761746</v>
      </c>
      <c r="E7" s="1509">
        <f t="shared" si="1"/>
        <v>1.0051726684501483</v>
      </c>
      <c r="F7" s="2809">
        <v>147263643</v>
      </c>
    </row>
    <row r="8" spans="1:6" s="90" customFormat="1" x14ac:dyDescent="0.2">
      <c r="A8" s="485" t="s">
        <v>672</v>
      </c>
      <c r="B8" s="551" t="s">
        <v>1611</v>
      </c>
      <c r="C8" s="2310">
        <f>7700000</f>
        <v>7700000</v>
      </c>
      <c r="D8" s="1504">
        <f t="shared" si="0"/>
        <v>0</v>
      </c>
      <c r="E8" s="1509">
        <f t="shared" si="1"/>
        <v>1</v>
      </c>
      <c r="F8" s="2310">
        <v>7700000</v>
      </c>
    </row>
    <row r="9" spans="1:6" s="90" customFormat="1" x14ac:dyDescent="0.2">
      <c r="A9" s="485" t="s">
        <v>300</v>
      </c>
      <c r="B9" s="551" t="s">
        <v>1612</v>
      </c>
      <c r="C9" s="2310">
        <v>0</v>
      </c>
      <c r="D9" s="1504">
        <f t="shared" si="0"/>
        <v>0</v>
      </c>
      <c r="E9" s="1509"/>
      <c r="F9" s="2310">
        <v>0</v>
      </c>
    </row>
    <row r="10" spans="1:6" s="90" customFormat="1" x14ac:dyDescent="0.2">
      <c r="A10" s="485" t="s">
        <v>675</v>
      </c>
      <c r="B10" s="551" t="s">
        <v>1614</v>
      </c>
      <c r="C10" s="2310">
        <v>700000</v>
      </c>
      <c r="D10" s="1504">
        <f t="shared" si="0"/>
        <v>0</v>
      </c>
      <c r="E10" s="1509">
        <f t="shared" si="1"/>
        <v>1</v>
      </c>
      <c r="F10" s="2310">
        <v>700000</v>
      </c>
    </row>
    <row r="11" spans="1:6" s="90" customFormat="1" x14ac:dyDescent="0.2">
      <c r="A11" s="485" t="s">
        <v>677</v>
      </c>
      <c r="B11" s="551" t="s">
        <v>1613</v>
      </c>
      <c r="C11" s="1983">
        <f>Pr_KD-Pr_KD_VaT-Pr_KD_Rozvoj</f>
        <v>7000000</v>
      </c>
      <c r="D11" s="1504">
        <f t="shared" si="0"/>
        <v>0</v>
      </c>
      <c r="E11" s="1509">
        <f t="shared" si="1"/>
        <v>1</v>
      </c>
      <c r="F11" s="1983">
        <v>7000000</v>
      </c>
    </row>
    <row r="12" spans="1:6" s="90" customFormat="1" ht="16.5" thickBot="1" x14ac:dyDescent="0.25">
      <c r="A12" s="284" t="s">
        <v>1582</v>
      </c>
      <c r="B12" s="552" t="s">
        <v>1567</v>
      </c>
      <c r="C12" s="2332">
        <v>0.35199999999999998</v>
      </c>
      <c r="D12" s="1504">
        <f t="shared" si="0"/>
        <v>0</v>
      </c>
      <c r="E12" s="1509">
        <f t="shared" si="1"/>
        <v>1</v>
      </c>
      <c r="F12" s="2332">
        <v>0.35199999999999998</v>
      </c>
    </row>
    <row r="13" spans="1:6" s="90" customFormat="1" ht="19.5" x14ac:dyDescent="0.2">
      <c r="A13" s="1977" t="s">
        <v>689</v>
      </c>
      <c r="B13" s="1978"/>
      <c r="C13" s="2311"/>
      <c r="D13" s="1504"/>
      <c r="E13" s="1509"/>
      <c r="F13" s="2311"/>
    </row>
    <row r="14" spans="1:6" s="90" customFormat="1" ht="27" customHeight="1" x14ac:dyDescent="0.2">
      <c r="A14" s="285" t="s">
        <v>3026</v>
      </c>
      <c r="B14" s="556"/>
      <c r="C14" s="2312">
        <f>Pp_Vzdel_BD+Pp_VaT_BD+Pp_Rozvoj_BD+Pp_Soc_BD</f>
        <v>443535920</v>
      </c>
      <c r="D14" s="1504">
        <f t="shared" si="0"/>
        <v>2110793</v>
      </c>
      <c r="E14" s="1509">
        <f t="shared" si="1"/>
        <v>1.0047817690269363</v>
      </c>
      <c r="F14" s="2312">
        <v>441425127</v>
      </c>
    </row>
    <row r="15" spans="1:6" ht="31.5" x14ac:dyDescent="0.2">
      <c r="A15" s="559" t="s">
        <v>1584</v>
      </c>
      <c r="B15" s="557" t="s">
        <v>1568</v>
      </c>
      <c r="C15" s="1983">
        <f>+R_vvs_BD-Pp_Soc_BD-Pp_VaT_BD-Pp_Rozvoj_BD</f>
        <v>238469936</v>
      </c>
      <c r="D15" s="1504">
        <f t="shared" si="0"/>
        <v>1567180</v>
      </c>
      <c r="E15" s="1509">
        <f t="shared" si="1"/>
        <v>1.0066152881733466</v>
      </c>
      <c r="F15" s="1983">
        <v>236902756</v>
      </c>
    </row>
    <row r="16" spans="1:6" ht="27.75" customHeight="1" x14ac:dyDescent="0.2">
      <c r="A16" s="286" t="s">
        <v>3025</v>
      </c>
      <c r="B16" s="561" t="s">
        <v>1569</v>
      </c>
      <c r="C16" s="2313">
        <f>R_vvs_VaT_BD</f>
        <v>148025389</v>
      </c>
      <c r="D16" s="1504">
        <f t="shared" si="0"/>
        <v>761746</v>
      </c>
      <c r="E16" s="1509">
        <f t="shared" si="1"/>
        <v>1.0051726684501483</v>
      </c>
      <c r="F16" s="2313">
        <v>147263643</v>
      </c>
    </row>
    <row r="17" spans="1:6" x14ac:dyDescent="0.2">
      <c r="A17" s="287" t="s">
        <v>3024</v>
      </c>
      <c r="B17" s="561" t="s">
        <v>1570</v>
      </c>
      <c r="C17" s="1983">
        <f>Pp_VaT_BD-Pr_KEGA_BD-Pr_VEGA_BD</f>
        <v>136125389</v>
      </c>
      <c r="D17" s="1504">
        <f t="shared" si="0"/>
        <v>761746</v>
      </c>
      <c r="E17" s="1509">
        <f t="shared" si="1"/>
        <v>1.0056274046938882</v>
      </c>
      <c r="F17" s="1983">
        <v>135363643</v>
      </c>
    </row>
    <row r="18" spans="1:6" ht="31.5" x14ac:dyDescent="0.2">
      <c r="A18" s="287" t="s">
        <v>3023</v>
      </c>
      <c r="B18" s="561" t="s">
        <v>1571</v>
      </c>
      <c r="C18" s="2314">
        <v>9400000</v>
      </c>
      <c r="D18" s="1504">
        <f t="shared" si="0"/>
        <v>0</v>
      </c>
      <c r="E18" s="1509">
        <f t="shared" si="1"/>
        <v>1</v>
      </c>
      <c r="F18" s="2314">
        <v>9400000</v>
      </c>
    </row>
    <row r="19" spans="1:6" ht="48" thickBot="1" x14ac:dyDescent="0.25">
      <c r="A19" s="560" t="s">
        <v>3022</v>
      </c>
      <c r="B19" s="562" t="s">
        <v>1572</v>
      </c>
      <c r="C19" s="2315">
        <v>2500000</v>
      </c>
      <c r="D19" s="1504">
        <f t="shared" si="0"/>
        <v>0</v>
      </c>
      <c r="E19" s="1509">
        <f t="shared" si="1"/>
        <v>1</v>
      </c>
      <c r="F19" s="2315">
        <v>2500000</v>
      </c>
    </row>
    <row r="20" spans="1:6" ht="22.5" customHeight="1" x14ac:dyDescent="0.2">
      <c r="A20" s="1979" t="s">
        <v>3021</v>
      </c>
      <c r="B20" s="558" t="s">
        <v>1573</v>
      </c>
      <c r="C20" s="2314">
        <f>800000</f>
        <v>800000</v>
      </c>
      <c r="D20" s="1504">
        <f t="shared" si="0"/>
        <v>0</v>
      </c>
      <c r="E20" s="1509">
        <f t="shared" si="1"/>
        <v>1</v>
      </c>
      <c r="F20" s="2314">
        <v>800000</v>
      </c>
    </row>
    <row r="21" spans="1:6" ht="21" customHeight="1" x14ac:dyDescent="0.2">
      <c r="A21" s="288" t="s">
        <v>3000</v>
      </c>
      <c r="B21" s="558" t="s">
        <v>1574</v>
      </c>
      <c r="C21" s="1983">
        <f>Pr_socštip_BD+Pr_motštip_BD+Pr_ŠDaJKŠPC_BD</f>
        <v>56240595</v>
      </c>
      <c r="D21" s="1504">
        <f t="shared" si="0"/>
        <v>-218133</v>
      </c>
      <c r="E21" s="1509">
        <f t="shared" si="1"/>
        <v>0.99613641667591235</v>
      </c>
      <c r="F21" s="1983">
        <v>56458728</v>
      </c>
    </row>
    <row r="22" spans="1:6" x14ac:dyDescent="0.2">
      <c r="A22" s="287" t="s">
        <v>2997</v>
      </c>
      <c r="B22" s="558" t="s">
        <v>1575</v>
      </c>
      <c r="C22" s="2314">
        <f>25000000-9439-20550</f>
        <v>24970011</v>
      </c>
      <c r="D22" s="1504">
        <f t="shared" si="0"/>
        <v>-29989</v>
      </c>
      <c r="E22" s="1509">
        <f t="shared" si="1"/>
        <v>0.99880044000000001</v>
      </c>
      <c r="F22" s="2314">
        <v>25000000</v>
      </c>
    </row>
    <row r="23" spans="1:6" x14ac:dyDescent="0.2">
      <c r="A23" s="289" t="s">
        <v>2996</v>
      </c>
      <c r="B23" s="564" t="s">
        <v>1576</v>
      </c>
      <c r="C23" s="2314">
        <f>8318468-307575+9439+20550</f>
        <v>8040882</v>
      </c>
      <c r="D23" s="1504">
        <f t="shared" si="0"/>
        <v>-277586</v>
      </c>
      <c r="E23" s="1509">
        <f t="shared" si="1"/>
        <v>0.96663015353307846</v>
      </c>
      <c r="F23" s="2314">
        <v>8318468</v>
      </c>
    </row>
    <row r="24" spans="1:6" ht="47.25" x14ac:dyDescent="0.2">
      <c r="A24" s="287" t="s">
        <v>2999</v>
      </c>
      <c r="B24" s="558" t="s">
        <v>1577</v>
      </c>
      <c r="C24" s="2314">
        <f>23140260+89442</f>
        <v>23229702</v>
      </c>
      <c r="D24" s="1504">
        <f t="shared" si="0"/>
        <v>89442</v>
      </c>
      <c r="E24" s="1509">
        <f t="shared" si="1"/>
        <v>1.0038652115404063</v>
      </c>
      <c r="F24" s="2313">
        <v>23140260</v>
      </c>
    </row>
    <row r="25" spans="1:6" ht="27.75" customHeight="1" thickBot="1" x14ac:dyDescent="0.25">
      <c r="A25" s="290" t="s">
        <v>2998</v>
      </c>
      <c r="B25" s="1980" t="s">
        <v>1578</v>
      </c>
      <c r="C25" s="2315">
        <f>7000000</f>
        <v>7000000</v>
      </c>
      <c r="D25" s="1504">
        <f t="shared" si="0"/>
        <v>0</v>
      </c>
      <c r="E25" s="1509">
        <f t="shared" si="1"/>
        <v>1</v>
      </c>
      <c r="F25" s="2315">
        <v>7000000</v>
      </c>
    </row>
    <row r="26" spans="1:6" ht="31.5" x14ac:dyDescent="0.2">
      <c r="A26" s="1410" t="s">
        <v>1168</v>
      </c>
      <c r="B26" s="565"/>
      <c r="C26" s="1981">
        <f>Pp_Vzdel_mzdy+C29+Pp_Vzdel_TaS+Pr_klinické</f>
        <v>238469937</v>
      </c>
      <c r="D26" s="1504">
        <f t="shared" si="0"/>
        <v>1567180</v>
      </c>
      <c r="E26" s="1509">
        <f t="shared" si="1"/>
        <v>1.0066152881454224</v>
      </c>
      <c r="F26" s="1981">
        <v>236902757</v>
      </c>
    </row>
    <row r="27" spans="1:6" x14ac:dyDescent="0.2">
      <c r="A27" s="289" t="s">
        <v>3027</v>
      </c>
      <c r="B27" s="564" t="s">
        <v>1579</v>
      </c>
      <c r="C27" s="1982">
        <f>135141586+984153-52493</f>
        <v>136073246</v>
      </c>
      <c r="D27" s="1504">
        <f t="shared" si="0"/>
        <v>931660</v>
      </c>
      <c r="E27" s="1509">
        <f t="shared" si="1"/>
        <v>1.006893954907411</v>
      </c>
      <c r="F27" s="1982">
        <v>135141586</v>
      </c>
    </row>
    <row r="28" spans="1:6" ht="31.5" x14ac:dyDescent="0.2">
      <c r="A28" s="289" t="s">
        <v>1641</v>
      </c>
      <c r="B28" s="564" t="s">
        <v>1580</v>
      </c>
      <c r="C28" s="1983">
        <f>Pp_Vzdel_mzdy_výkon+Pp_Vzdel_mzdy_spec+Pp_Vzdel_mzdy_specN+uči_val+neuči_val</f>
        <v>136073246</v>
      </c>
      <c r="D28" s="1504">
        <f t="shared" si="0"/>
        <v>931660</v>
      </c>
      <c r="E28" s="1509">
        <f t="shared" si="1"/>
        <v>1.006893954907411</v>
      </c>
      <c r="F28" s="1983">
        <v>135141586</v>
      </c>
    </row>
    <row r="29" spans="1:6" x14ac:dyDescent="0.2">
      <c r="A29" s="289" t="s">
        <v>1848</v>
      </c>
      <c r="B29" s="948" t="s">
        <v>1849</v>
      </c>
      <c r="C29" s="1985">
        <f>INT(0.6+Pp_Vzdel_mzdy*poistné)</f>
        <v>47897783</v>
      </c>
      <c r="D29" s="1504">
        <f t="shared" si="0"/>
        <v>327945</v>
      </c>
      <c r="E29" s="1509">
        <f t="shared" si="1"/>
        <v>1.0068939692416021</v>
      </c>
      <c r="F29" s="1985">
        <v>47569838</v>
      </c>
    </row>
    <row r="30" spans="1:6" x14ac:dyDescent="0.2">
      <c r="A30" s="289" t="s">
        <v>1585</v>
      </c>
      <c r="B30" s="564" t="s">
        <v>1581</v>
      </c>
      <c r="C30" s="1986">
        <f>'T7-mzdy'!D24</f>
        <v>2053950</v>
      </c>
      <c r="D30" s="1504">
        <f t="shared" si="0"/>
        <v>21152</v>
      </c>
      <c r="E30" s="1509">
        <f t="shared" si="1"/>
        <v>1.0104053624610021</v>
      </c>
      <c r="F30" s="1986">
        <v>2032798</v>
      </c>
    </row>
    <row r="31" spans="1:6" ht="35.25" customHeight="1" x14ac:dyDescent="0.2">
      <c r="A31" s="289" t="s">
        <v>1666</v>
      </c>
      <c r="B31" s="564" t="s">
        <v>1669</v>
      </c>
      <c r="C31" s="2314">
        <f>121292-52493</f>
        <v>68799</v>
      </c>
      <c r="D31" s="1504">
        <f t="shared" si="0"/>
        <v>-52493</v>
      </c>
      <c r="E31" s="1509">
        <f t="shared" si="1"/>
        <v>0.56721795336873004</v>
      </c>
      <c r="F31" s="2314">
        <v>121292</v>
      </c>
    </row>
    <row r="32" spans="1:6" hidden="1" x14ac:dyDescent="0.25">
      <c r="A32" s="1185" t="s">
        <v>2148</v>
      </c>
      <c r="B32" s="564"/>
      <c r="C32" s="2316"/>
      <c r="D32" s="1504">
        <f t="shared" si="0"/>
        <v>0</v>
      </c>
      <c r="E32" s="1509" t="e">
        <f t="shared" si="1"/>
        <v>#DIV/0!</v>
      </c>
      <c r="F32" s="2316"/>
    </row>
    <row r="33" spans="1:11" x14ac:dyDescent="0.2">
      <c r="A33" s="289" t="s">
        <v>2976</v>
      </c>
      <c r="B33" s="1178"/>
      <c r="C33" s="2005">
        <f>uči_val</f>
        <v>0</v>
      </c>
      <c r="D33" s="1504">
        <f t="shared" si="0"/>
        <v>-1639162</v>
      </c>
      <c r="E33" s="1509">
        <f t="shared" si="1"/>
        <v>0</v>
      </c>
      <c r="F33" s="2005">
        <v>1639162</v>
      </c>
    </row>
    <row r="34" spans="1:11" x14ac:dyDescent="0.2">
      <c r="A34" s="289" t="s">
        <v>2897</v>
      </c>
      <c r="B34" s="1178"/>
      <c r="C34" s="2005">
        <f>neuči_val</f>
        <v>0</v>
      </c>
      <c r="D34" s="1504">
        <f t="shared" si="0"/>
        <v>-1025981</v>
      </c>
      <c r="E34" s="1509">
        <f t="shared" si="1"/>
        <v>0</v>
      </c>
      <c r="F34" s="2005">
        <v>1025981</v>
      </c>
    </row>
    <row r="35" spans="1:11" x14ac:dyDescent="0.2">
      <c r="A35" s="2207" t="s">
        <v>2898</v>
      </c>
      <c r="B35" s="564"/>
      <c r="C35" s="2317"/>
      <c r="D35" s="1504">
        <f t="shared" si="0"/>
        <v>0</v>
      </c>
      <c r="E35" s="1509"/>
      <c r="F35" s="2317"/>
    </row>
    <row r="36" spans="1:11" ht="31.5" x14ac:dyDescent="0.2">
      <c r="A36" s="289" t="s">
        <v>3001</v>
      </c>
      <c r="B36" s="564" t="s">
        <v>1586</v>
      </c>
      <c r="C36" s="1983">
        <f>Pp_Vzdel_mzdy-Pp_Vzdel_mzdy_spec-Pp_Vzdel_mzdy_specN-uči_val-neuči_val</f>
        <v>133950497</v>
      </c>
      <c r="D36" s="1504">
        <f t="shared" si="0"/>
        <v>3628144</v>
      </c>
      <c r="E36" s="1509">
        <f t="shared" si="1"/>
        <v>1.0278397674418909</v>
      </c>
      <c r="F36" s="1983">
        <v>130322353</v>
      </c>
      <c r="H36" s="1499"/>
    </row>
    <row r="37" spans="1:11" ht="38.25" customHeight="1" x14ac:dyDescent="0.2">
      <c r="A37" s="289" t="s">
        <v>1609</v>
      </c>
      <c r="B37" s="564" t="s">
        <v>1587</v>
      </c>
      <c r="C37" s="1987">
        <f>Pp_Vzdel_mzdy_výkon-Pp_Vzdel_mzdy_výkon_VV</f>
        <v>113857924</v>
      </c>
      <c r="D37" s="1504">
        <f t="shared" si="0"/>
        <v>3083922</v>
      </c>
      <c r="E37" s="1509">
        <f t="shared" si="1"/>
        <v>1.0278397633408605</v>
      </c>
      <c r="F37" s="1987">
        <v>110774002</v>
      </c>
    </row>
    <row r="38" spans="1:11" ht="0.75" hidden="1" customHeight="1" x14ac:dyDescent="0.2">
      <c r="A38" s="289" t="s">
        <v>165</v>
      </c>
      <c r="B38" s="564"/>
      <c r="C38" s="1988">
        <f>Pp_Vzdel_mzdy_výkon_PV</f>
        <v>113857924</v>
      </c>
      <c r="D38" s="1504">
        <f t="shared" si="0"/>
        <v>3083922</v>
      </c>
      <c r="E38" s="1509">
        <f t="shared" si="1"/>
        <v>1.0278397633408605</v>
      </c>
      <c r="F38" s="1988">
        <v>110774002</v>
      </c>
    </row>
    <row r="39" spans="1:11" ht="36.75" customHeight="1" x14ac:dyDescent="0.2">
      <c r="A39" s="289" t="s">
        <v>1610</v>
      </c>
      <c r="B39" s="564" t="s">
        <v>1588</v>
      </c>
      <c r="C39" s="1989">
        <f>INT(-1+Pp_Vzdel_mzdy_výkon*koef_VV)</f>
        <v>20092573</v>
      </c>
      <c r="D39" s="1504">
        <f t="shared" si="0"/>
        <v>544222</v>
      </c>
      <c r="E39" s="1509">
        <f t="shared" si="1"/>
        <v>1.0278397906810657</v>
      </c>
      <c r="F39" s="1989">
        <v>19548351</v>
      </c>
    </row>
    <row r="40" spans="1:11" ht="32.25" hidden="1" customHeight="1" x14ac:dyDescent="0.2">
      <c r="A40" s="289" t="s">
        <v>795</v>
      </c>
      <c r="B40" s="564"/>
      <c r="C40" s="2318"/>
      <c r="D40" s="1504">
        <f t="shared" si="0"/>
        <v>0</v>
      </c>
      <c r="E40" s="1509" t="e">
        <f t="shared" si="1"/>
        <v>#DIV/0!</v>
      </c>
      <c r="F40" s="2318"/>
      <c r="J40" s="1499"/>
    </row>
    <row r="41" spans="1:11" ht="32.25" customHeight="1" x14ac:dyDescent="0.2">
      <c r="A41" s="289" t="s">
        <v>3002</v>
      </c>
      <c r="B41" s="564"/>
      <c r="C41" s="1986">
        <f>'T7-mzdy'!I24</f>
        <v>133950496</v>
      </c>
      <c r="D41" s="1504">
        <f t="shared" si="0"/>
        <v>3628143</v>
      </c>
      <c r="E41" s="1509">
        <f t="shared" si="1"/>
        <v>1.02783975976861</v>
      </c>
      <c r="F41" s="1986">
        <v>130322353</v>
      </c>
      <c r="G41" s="3192"/>
      <c r="H41" s="1499"/>
      <c r="I41" s="1499"/>
      <c r="J41" s="1499"/>
      <c r="K41" s="2105"/>
    </row>
    <row r="42" spans="1:11" ht="31.5" x14ac:dyDescent="0.2">
      <c r="A42" s="289" t="s">
        <v>3003</v>
      </c>
      <c r="B42" s="564" t="s">
        <v>1589</v>
      </c>
      <c r="C42" s="1983">
        <f>Pp_Vzdel_mzdy_výkon-C41</f>
        <v>1</v>
      </c>
      <c r="D42" s="1504">
        <f t="shared" si="0"/>
        <v>1</v>
      </c>
      <c r="E42" s="1509"/>
      <c r="F42" s="1983">
        <v>0</v>
      </c>
    </row>
    <row r="43" spans="1:11" ht="31.5" x14ac:dyDescent="0.2">
      <c r="A43" s="140" t="s">
        <v>1594</v>
      </c>
      <c r="B43" s="548" t="s">
        <v>1590</v>
      </c>
      <c r="C43" s="2319">
        <v>2</v>
      </c>
      <c r="D43" s="1504">
        <f t="shared" si="0"/>
        <v>0</v>
      </c>
      <c r="E43" s="1509">
        <f t="shared" si="1"/>
        <v>1</v>
      </c>
      <c r="F43" s="2319">
        <v>2</v>
      </c>
    </row>
    <row r="44" spans="1:11" ht="31.5" x14ac:dyDescent="0.2">
      <c r="A44" s="140" t="s">
        <v>1595</v>
      </c>
      <c r="B44" s="548" t="s">
        <v>1591</v>
      </c>
      <c r="C44" s="2319">
        <v>1.66</v>
      </c>
      <c r="D44" s="1504">
        <f t="shared" si="0"/>
        <v>0</v>
      </c>
      <c r="E44" s="1509">
        <f t="shared" si="1"/>
        <v>1</v>
      </c>
      <c r="F44" s="2319">
        <v>1.66</v>
      </c>
    </row>
    <row r="45" spans="1:11" ht="34.5" customHeight="1" x14ac:dyDescent="0.2">
      <c r="A45" s="140" t="s">
        <v>1596</v>
      </c>
      <c r="B45" s="548" t="s">
        <v>1592</v>
      </c>
      <c r="C45" s="2319">
        <v>1.33</v>
      </c>
      <c r="D45" s="1504">
        <f t="shared" si="0"/>
        <v>0</v>
      </c>
      <c r="E45" s="1509">
        <f t="shared" si="1"/>
        <v>1</v>
      </c>
      <c r="F45" s="2319">
        <v>1.33</v>
      </c>
    </row>
    <row r="46" spans="1:11" ht="42.75" customHeight="1" thickBot="1" x14ac:dyDescent="0.25">
      <c r="A46" s="141" t="s">
        <v>1597</v>
      </c>
      <c r="B46" s="566" t="s">
        <v>1593</v>
      </c>
      <c r="C46" s="2320">
        <v>1</v>
      </c>
      <c r="D46" s="1504">
        <f t="shared" si="0"/>
        <v>0</v>
      </c>
      <c r="E46" s="1509">
        <f t="shared" si="1"/>
        <v>1</v>
      </c>
      <c r="F46" s="2320">
        <v>1</v>
      </c>
    </row>
    <row r="47" spans="1:11" x14ac:dyDescent="0.2">
      <c r="A47" s="289" t="s">
        <v>1548</v>
      </c>
      <c r="B47" s="564" t="s">
        <v>1547</v>
      </c>
      <c r="C47" s="2321">
        <f>INT(0.9+Pp_Vzdel_BD-Pp_Vzdel_mzdy*(1+poistné)-Pr_klinické)</f>
        <v>47498908</v>
      </c>
      <c r="D47" s="1504">
        <f t="shared" si="0"/>
        <v>307575</v>
      </c>
      <c r="E47" s="1509">
        <f t="shared" si="1"/>
        <v>1.0065176162750054</v>
      </c>
      <c r="F47" s="2321">
        <v>47191333</v>
      </c>
      <c r="G47" s="1499"/>
      <c r="H47" s="1499"/>
    </row>
    <row r="48" spans="1:11" x14ac:dyDescent="0.2">
      <c r="A48" s="289" t="s">
        <v>3004</v>
      </c>
      <c r="B48" s="564" t="s">
        <v>1546</v>
      </c>
      <c r="C48" s="2322">
        <v>111055</v>
      </c>
      <c r="D48" s="1504">
        <f t="shared" si="0"/>
        <v>0</v>
      </c>
      <c r="E48" s="1509">
        <f t="shared" si="1"/>
        <v>1</v>
      </c>
      <c r="F48" s="2322">
        <v>111055</v>
      </c>
      <c r="G48" s="2454"/>
      <c r="H48" s="1499"/>
    </row>
    <row r="49" spans="1:8" x14ac:dyDescent="0.2">
      <c r="A49" s="289" t="s">
        <v>2987</v>
      </c>
      <c r="B49" s="567" t="s">
        <v>1544</v>
      </c>
      <c r="C49" s="2319">
        <v>100000</v>
      </c>
      <c r="D49" s="1504">
        <f t="shared" si="0"/>
        <v>0</v>
      </c>
      <c r="E49" s="1509">
        <f t="shared" si="1"/>
        <v>1</v>
      </c>
      <c r="F49" s="2319">
        <v>100000</v>
      </c>
      <c r="H49" s="2454"/>
    </row>
    <row r="50" spans="1:8" x14ac:dyDescent="0.2">
      <c r="A50" s="289" t="s">
        <v>3005</v>
      </c>
      <c r="B50" s="564" t="s">
        <v>1543</v>
      </c>
      <c r="C50" s="1986">
        <f>'T8-TaS'!I26</f>
        <v>2000000</v>
      </c>
      <c r="D50" s="1504">
        <f t="shared" si="0"/>
        <v>0</v>
      </c>
      <c r="E50" s="1509">
        <f t="shared" si="1"/>
        <v>1</v>
      </c>
      <c r="F50" s="1986">
        <v>2000000</v>
      </c>
    </row>
    <row r="51" spans="1:8" ht="31.5" x14ac:dyDescent="0.2">
      <c r="A51" s="289" t="s">
        <v>1545</v>
      </c>
      <c r="B51" s="1253" t="s">
        <v>1542</v>
      </c>
      <c r="C51" s="2006">
        <v>1000000</v>
      </c>
      <c r="D51" s="1504">
        <f t="shared" si="0"/>
        <v>0</v>
      </c>
      <c r="E51" s="1509">
        <f t="shared" si="1"/>
        <v>1</v>
      </c>
      <c r="F51" s="2006">
        <v>1000000</v>
      </c>
    </row>
    <row r="52" spans="1:8" ht="31.5" x14ac:dyDescent="0.2">
      <c r="A52" s="289" t="s">
        <v>1530</v>
      </c>
      <c r="B52" s="564"/>
      <c r="C52" s="2323">
        <f>Pp_Vzdel_spec_prax+Pp_Vzdel_TaS_ped</f>
        <v>2144116</v>
      </c>
      <c r="D52" s="1504">
        <f t="shared" si="0"/>
        <v>-4513</v>
      </c>
      <c r="E52" s="1509">
        <f t="shared" si="1"/>
        <v>0.99789959085537805</v>
      </c>
      <c r="F52" s="2323">
        <v>2148629</v>
      </c>
    </row>
    <row r="53" spans="1:8" x14ac:dyDescent="0.2">
      <c r="A53" s="289" t="s">
        <v>2988</v>
      </c>
      <c r="B53" s="1253" t="s">
        <v>1529</v>
      </c>
      <c r="C53" s="2324">
        <v>1000000</v>
      </c>
      <c r="D53" s="1504">
        <f t="shared" si="0"/>
        <v>0</v>
      </c>
      <c r="E53" s="1509">
        <f t="shared" si="1"/>
        <v>1</v>
      </c>
      <c r="F53" s="2324">
        <v>1000000</v>
      </c>
    </row>
    <row r="54" spans="1:8" ht="31.5" x14ac:dyDescent="0.2">
      <c r="A54" s="289" t="s">
        <v>1632</v>
      </c>
      <c r="B54" s="564"/>
      <c r="C54" s="2325">
        <f>'T21-Mobility'!F24</f>
        <v>1000000</v>
      </c>
      <c r="D54" s="1504">
        <f t="shared" si="0"/>
        <v>0</v>
      </c>
      <c r="E54" s="1509">
        <f t="shared" si="1"/>
        <v>1</v>
      </c>
      <c r="F54" s="2325">
        <v>1000000</v>
      </c>
    </row>
    <row r="55" spans="1:8" ht="31.5" x14ac:dyDescent="0.2">
      <c r="A55" s="289" t="s">
        <v>3006</v>
      </c>
      <c r="B55" s="1253" t="s">
        <v>2568</v>
      </c>
      <c r="C55" s="2324">
        <f>1160000</f>
        <v>1160000</v>
      </c>
      <c r="D55" s="1504">
        <f t="shared" si="0"/>
        <v>0</v>
      </c>
      <c r="E55" s="1509">
        <f t="shared" si="1"/>
        <v>1</v>
      </c>
      <c r="F55" s="2324">
        <v>1160000</v>
      </c>
    </row>
    <row r="56" spans="1:8" x14ac:dyDescent="0.2">
      <c r="A56" s="289" t="s">
        <v>2964</v>
      </c>
      <c r="B56" s="2219"/>
      <c r="C56" s="2326">
        <v>0</v>
      </c>
      <c r="D56" s="1504">
        <f t="shared" si="0"/>
        <v>0</v>
      </c>
      <c r="E56" s="1509"/>
      <c r="F56" s="2326">
        <v>0</v>
      </c>
    </row>
    <row r="57" spans="1:8" x14ac:dyDescent="0.2">
      <c r="A57" s="289" t="s">
        <v>2808</v>
      </c>
      <c r="B57" s="1253" t="s">
        <v>2807</v>
      </c>
      <c r="C57" s="2324">
        <v>700000</v>
      </c>
      <c r="D57" s="1504">
        <f t="shared" si="0"/>
        <v>150000</v>
      </c>
      <c r="E57" s="1509"/>
      <c r="F57" s="2324">
        <v>550000</v>
      </c>
    </row>
    <row r="58" spans="1:8" ht="31.5" x14ac:dyDescent="0.2">
      <c r="A58" s="289" t="s">
        <v>1672</v>
      </c>
      <c r="B58" s="568" t="s">
        <v>1670</v>
      </c>
      <c r="C58" s="1986">
        <f>'T13-sumár-špec'!P25</f>
        <v>1144116</v>
      </c>
      <c r="D58" s="1504">
        <f t="shared" si="0"/>
        <v>-4513</v>
      </c>
      <c r="E58" s="1509">
        <f t="shared" si="1"/>
        <v>0.99607096808455997</v>
      </c>
      <c r="F58" s="1986">
        <v>1148629</v>
      </c>
    </row>
    <row r="59" spans="1:8" ht="31.5" x14ac:dyDescent="0.2">
      <c r="A59" s="289" t="s">
        <v>1673</v>
      </c>
      <c r="B59" s="568" t="s">
        <v>1671</v>
      </c>
      <c r="C59" s="2327">
        <f>131674-60525</f>
        <v>71149</v>
      </c>
      <c r="D59" s="1504">
        <f t="shared" si="0"/>
        <v>-56012</v>
      </c>
      <c r="E59" s="1509">
        <f t="shared" si="1"/>
        <v>0.55951903492422994</v>
      </c>
      <c r="F59" s="2327">
        <v>127161</v>
      </c>
    </row>
    <row r="60" spans="1:8" x14ac:dyDescent="0.2">
      <c r="A60" s="289" t="s">
        <v>3007</v>
      </c>
      <c r="B60" s="568" t="s">
        <v>1539</v>
      </c>
      <c r="C60" s="1986">
        <f>'T8-TaS'!H26</f>
        <v>5288733</v>
      </c>
      <c r="D60" s="1504">
        <f t="shared" si="0"/>
        <v>278487</v>
      </c>
      <c r="E60" s="1509">
        <f t="shared" si="1"/>
        <v>1.0555834982952932</v>
      </c>
      <c r="F60" s="1986">
        <v>5010246</v>
      </c>
      <c r="G60" s="2105"/>
    </row>
    <row r="61" spans="1:8" ht="47.25" x14ac:dyDescent="0.2">
      <c r="A61" s="289" t="s">
        <v>4906</v>
      </c>
      <c r="B61" s="568" t="s">
        <v>1668</v>
      </c>
      <c r="C61" s="3064">
        <f>20000+25100+60000</f>
        <v>105100</v>
      </c>
      <c r="D61" s="1504">
        <f t="shared" si="0"/>
        <v>85100</v>
      </c>
      <c r="E61" s="1509">
        <f t="shared" si="1"/>
        <v>5.2549999999999999</v>
      </c>
      <c r="F61" s="2326">
        <v>20000</v>
      </c>
      <c r="G61" s="2105"/>
    </row>
    <row r="62" spans="1:8" ht="31.5" x14ac:dyDescent="0.2">
      <c r="A62" s="289" t="s">
        <v>1532</v>
      </c>
      <c r="B62" s="568" t="s">
        <v>1531</v>
      </c>
      <c r="C62" s="1989">
        <f>+Pp_Vzdel_TaS-Pp_Vzdel_TaS_zahr_granty-Pp_Vzdel_TaS_spec-Pp_Vzdel_TaS_stav-Pp_Vzdel_spec_prax-Pp_Vzdel_TaS_specN-Pp_Vzdel_TaS_pedN-K_VŠO</f>
        <v>38762871</v>
      </c>
      <c r="D62" s="2096">
        <f t="shared" si="0"/>
        <v>0</v>
      </c>
      <c r="E62" s="1509">
        <f t="shared" si="1"/>
        <v>1</v>
      </c>
      <c r="F62" s="1989">
        <v>38762871</v>
      </c>
      <c r="G62" s="2105"/>
    </row>
    <row r="63" spans="1:8" ht="28.5" x14ac:dyDescent="0.2">
      <c r="A63" s="289" t="s">
        <v>1538</v>
      </c>
      <c r="B63" s="568" t="s">
        <v>1537</v>
      </c>
      <c r="C63" s="1983">
        <f>INT(Pp_Vzdel_TaS_výkon*K_TaS)</f>
        <v>9690717</v>
      </c>
      <c r="D63" s="1504">
        <f t="shared" si="0"/>
        <v>0</v>
      </c>
      <c r="E63" s="1509">
        <f t="shared" si="1"/>
        <v>1</v>
      </c>
      <c r="F63" s="1983">
        <v>9690717</v>
      </c>
    </row>
    <row r="64" spans="1:8" ht="28.5" x14ac:dyDescent="0.2">
      <c r="A64" s="289" t="s">
        <v>1541</v>
      </c>
      <c r="B64" s="568" t="s">
        <v>1540</v>
      </c>
      <c r="C64" s="1983">
        <f>Pp_Vzdel_TaS_výkon-Pp_Vzdel_TaS_výkon_PPŠ_KEN</f>
        <v>29072154</v>
      </c>
      <c r="D64" s="2096">
        <f t="shared" si="0"/>
        <v>0</v>
      </c>
      <c r="E64" s="1509">
        <f t="shared" si="1"/>
        <v>1</v>
      </c>
      <c r="F64" s="1983">
        <v>29072154</v>
      </c>
    </row>
    <row r="65" spans="1:10" ht="37.5" customHeight="1" thickBot="1" x14ac:dyDescent="0.25">
      <c r="A65" s="290" t="s">
        <v>3008</v>
      </c>
      <c r="B65" s="569" t="s">
        <v>1533</v>
      </c>
      <c r="C65" s="2328">
        <f>Pp_Vzdel_TaS_výkon_PPŠ_a_zákl-Pp_Vzdel_TaS_zákl</f>
        <v>27072154</v>
      </c>
      <c r="D65" s="2096">
        <f t="shared" si="0"/>
        <v>0</v>
      </c>
      <c r="E65" s="1509">
        <f t="shared" si="1"/>
        <v>1</v>
      </c>
      <c r="F65" s="2328">
        <v>27072154</v>
      </c>
    </row>
    <row r="66" spans="1:10" x14ac:dyDescent="0.2">
      <c r="A66" s="289" t="s">
        <v>1615</v>
      </c>
      <c r="B66" s="550" t="s">
        <v>1534</v>
      </c>
      <c r="C66" s="1986">
        <f>Pr_klinické</f>
        <v>7000000</v>
      </c>
      <c r="D66" s="1504">
        <f t="shared" si="0"/>
        <v>0</v>
      </c>
      <c r="E66" s="1509">
        <f t="shared" si="1"/>
        <v>1</v>
      </c>
      <c r="F66" s="1986">
        <v>7000000</v>
      </c>
    </row>
    <row r="67" spans="1:10" ht="31.5" x14ac:dyDescent="0.2">
      <c r="A67" s="289" t="s">
        <v>1536</v>
      </c>
      <c r="B67" s="550" t="s">
        <v>1535</v>
      </c>
      <c r="C67" s="1986">
        <f>'T17-Klinické-Zahr_lek'!E13</f>
        <v>6100000</v>
      </c>
      <c r="D67" s="1504">
        <f t="shared" si="0"/>
        <v>0</v>
      </c>
      <c r="E67" s="1509">
        <f t="shared" si="1"/>
        <v>1</v>
      </c>
      <c r="F67" s="1986">
        <v>6100000</v>
      </c>
    </row>
    <row r="68" spans="1:10" ht="16.5" thickBot="1" x14ac:dyDescent="0.25">
      <c r="A68" s="290" t="s">
        <v>2989</v>
      </c>
      <c r="B68" s="553"/>
      <c r="C68" s="2328">
        <f>Pp_klinické_TaS-Pp_klinické_TaS_rozpísaný</f>
        <v>900000</v>
      </c>
      <c r="D68" s="1504">
        <f t="shared" ref="D68:D130" si="2">C68-F68</f>
        <v>0</v>
      </c>
      <c r="E68" s="1509">
        <f t="shared" ref="E68:E130" si="3">C68/F68</f>
        <v>1</v>
      </c>
      <c r="F68" s="2328">
        <v>900000</v>
      </c>
    </row>
    <row r="69" spans="1:10" ht="16.5" x14ac:dyDescent="0.2">
      <c r="A69" s="1990" t="s">
        <v>163</v>
      </c>
      <c r="B69" s="554" t="s">
        <v>1570</v>
      </c>
      <c r="C69" s="2005">
        <f>Pr_IV_BD</f>
        <v>136125389</v>
      </c>
      <c r="D69" s="1504">
        <f t="shared" si="2"/>
        <v>761746</v>
      </c>
      <c r="E69" s="1509">
        <f t="shared" si="3"/>
        <v>1.0056274046938882</v>
      </c>
      <c r="F69" s="2005">
        <v>135363643</v>
      </c>
    </row>
    <row r="70" spans="1:10" x14ac:dyDescent="0.2">
      <c r="A70" s="289" t="s">
        <v>2948</v>
      </c>
      <c r="B70" s="550" t="s">
        <v>1675</v>
      </c>
      <c r="C70" s="1981">
        <f>Pr_IV_BD-Pr_VaV_rezerva</f>
        <v>135682875</v>
      </c>
      <c r="D70" s="1504">
        <f t="shared" si="2"/>
        <v>450879</v>
      </c>
      <c r="E70" s="1509">
        <f t="shared" si="3"/>
        <v>1.0033341148051975</v>
      </c>
      <c r="F70" s="1981">
        <v>135231996</v>
      </c>
      <c r="G70" s="90"/>
      <c r="H70" s="90"/>
      <c r="J70" s="2454"/>
    </row>
    <row r="71" spans="1:10" x14ac:dyDescent="0.2">
      <c r="A71" s="289" t="s">
        <v>2974</v>
      </c>
      <c r="B71" s="1178"/>
      <c r="C71" s="1986">
        <f>VaV_val</f>
        <v>0</v>
      </c>
      <c r="D71" s="1504">
        <f t="shared" si="2"/>
        <v>-443403</v>
      </c>
      <c r="E71" s="1509">
        <f t="shared" si="3"/>
        <v>0</v>
      </c>
      <c r="F71" s="1986">
        <v>443403</v>
      </c>
      <c r="G71" s="2105"/>
      <c r="H71" s="2105"/>
    </row>
    <row r="72" spans="1:10" s="1499" customFormat="1" x14ac:dyDescent="0.2">
      <c r="A72" s="289" t="s">
        <v>2975</v>
      </c>
      <c r="B72" s="1178"/>
      <c r="C72" s="1986">
        <f>VaV_uči_val</f>
        <v>0</v>
      </c>
      <c r="D72" s="1504">
        <f t="shared" si="2"/>
        <v>-995665</v>
      </c>
      <c r="E72" s="1509">
        <f t="shared" si="3"/>
        <v>0</v>
      </c>
      <c r="F72" s="1986">
        <v>995665</v>
      </c>
      <c r="G72" s="2105"/>
      <c r="H72" s="2105"/>
    </row>
    <row r="73" spans="1:10" x14ac:dyDescent="0.2">
      <c r="A73" s="289" t="s">
        <v>2946</v>
      </c>
      <c r="B73" s="550" t="s">
        <v>1677</v>
      </c>
      <c r="C73" s="1983">
        <f>Pp_VaV_VVŠ-Pp_VaV_Drš_úč</f>
        <v>135682875</v>
      </c>
      <c r="D73" s="1504">
        <f t="shared" si="2"/>
        <v>5982163</v>
      </c>
      <c r="E73" s="1509">
        <f t="shared" si="3"/>
        <v>1.0461228231345407</v>
      </c>
      <c r="F73" s="1983">
        <v>129700712</v>
      </c>
      <c r="G73" s="2105"/>
    </row>
    <row r="74" spans="1:10" x14ac:dyDescent="0.2">
      <c r="A74" s="289" t="s">
        <v>2947</v>
      </c>
      <c r="B74" s="563" t="s">
        <v>1549</v>
      </c>
      <c r="C74" s="1983">
        <f>Pp_VaV_Drš_úč+Pp_DrŠ_neúč</f>
        <v>0</v>
      </c>
      <c r="D74" s="1504">
        <f t="shared" si="2"/>
        <v>-4092216</v>
      </c>
      <c r="E74" s="1509">
        <f t="shared" si="3"/>
        <v>0</v>
      </c>
      <c r="F74" s="1983">
        <v>4092216</v>
      </c>
    </row>
    <row r="75" spans="1:10" x14ac:dyDescent="0.2">
      <c r="A75" s="289" t="s">
        <v>2945</v>
      </c>
      <c r="B75" s="550" t="s">
        <v>1693</v>
      </c>
      <c r="C75" s="1986">
        <v>0</v>
      </c>
      <c r="D75" s="1504">
        <f t="shared" si="2"/>
        <v>-3619605</v>
      </c>
      <c r="E75" s="1509">
        <f t="shared" si="3"/>
        <v>0</v>
      </c>
      <c r="F75" s="1986">
        <v>3619605</v>
      </c>
    </row>
    <row r="76" spans="1:10" x14ac:dyDescent="0.2">
      <c r="A76" s="289" t="s">
        <v>2994</v>
      </c>
      <c r="B76" s="735" t="s">
        <v>1640</v>
      </c>
      <c r="C76" s="1986">
        <v>0</v>
      </c>
      <c r="D76" s="1504">
        <f t="shared" si="2"/>
        <v>-472611</v>
      </c>
      <c r="E76" s="1509"/>
      <c r="F76" s="1986">
        <v>472611</v>
      </c>
      <c r="G76" s="2105"/>
      <c r="H76" s="2105"/>
    </row>
    <row r="77" spans="1:10" ht="20.25" customHeight="1" thickBot="1" x14ac:dyDescent="0.25">
      <c r="A77" s="289" t="s">
        <v>4907</v>
      </c>
      <c r="B77" s="1991" t="s">
        <v>1676</v>
      </c>
      <c r="C77" s="2329">
        <f>236985-8000-97338+105338+205529</f>
        <v>442514</v>
      </c>
      <c r="D77" s="1504">
        <f t="shared" si="2"/>
        <v>310867</v>
      </c>
      <c r="E77" s="1509">
        <f t="shared" si="3"/>
        <v>3.36136790052185</v>
      </c>
      <c r="F77" s="2329">
        <v>131647</v>
      </c>
      <c r="G77" s="80"/>
      <c r="H77" s="2454"/>
    </row>
    <row r="78" spans="1:10" ht="17.25" customHeight="1" x14ac:dyDescent="0.2">
      <c r="A78" s="1992" t="s">
        <v>1616</v>
      </c>
      <c r="B78" s="1993" t="s">
        <v>1108</v>
      </c>
      <c r="C78" s="2321">
        <f>1-koef_VV</f>
        <v>0.85</v>
      </c>
      <c r="D78" s="2147">
        <f t="shared" si="2"/>
        <v>0</v>
      </c>
      <c r="E78" s="1509">
        <f t="shared" si="3"/>
        <v>1</v>
      </c>
      <c r="F78" s="2321">
        <v>0.85</v>
      </c>
    </row>
    <row r="79" spans="1:10" ht="18.75" customHeight="1" x14ac:dyDescent="0.2">
      <c r="A79" s="625" t="s">
        <v>1617</v>
      </c>
      <c r="B79" s="623" t="s">
        <v>1109</v>
      </c>
      <c r="C79" s="1999">
        <v>0.15</v>
      </c>
      <c r="D79" s="2147">
        <f t="shared" si="2"/>
        <v>0</v>
      </c>
      <c r="E79" s="1509">
        <f t="shared" si="3"/>
        <v>1</v>
      </c>
      <c r="F79" s="1999">
        <v>0.15</v>
      </c>
    </row>
    <row r="80" spans="1:10" ht="18.75" customHeight="1" x14ac:dyDescent="0.2">
      <c r="A80" s="626" t="s">
        <v>1618</v>
      </c>
      <c r="B80" s="623" t="s">
        <v>145</v>
      </c>
      <c r="C80" s="1983">
        <f>1-váha_um</f>
        <v>0.95</v>
      </c>
      <c r="D80" s="2147">
        <f t="shared" si="2"/>
        <v>0</v>
      </c>
      <c r="E80" s="1509">
        <f t="shared" si="3"/>
        <v>1</v>
      </c>
      <c r="F80" s="1983">
        <v>0.95</v>
      </c>
    </row>
    <row r="81" spans="1:6" ht="18.75" customHeight="1" x14ac:dyDescent="0.2">
      <c r="A81" s="626" t="s">
        <v>1650</v>
      </c>
      <c r="B81" s="623" t="s">
        <v>230</v>
      </c>
      <c r="C81" s="2319">
        <v>0.05</v>
      </c>
      <c r="D81" s="2147">
        <f t="shared" si="2"/>
        <v>0</v>
      </c>
      <c r="E81" s="1509">
        <f t="shared" si="3"/>
        <v>1</v>
      </c>
      <c r="F81" s="2319">
        <v>0.05</v>
      </c>
    </row>
    <row r="82" spans="1:6" ht="18.75" customHeight="1" x14ac:dyDescent="0.2">
      <c r="A82" s="140" t="s">
        <v>1607</v>
      </c>
      <c r="B82" s="623" t="s">
        <v>1606</v>
      </c>
      <c r="C82" s="2330">
        <v>0.25</v>
      </c>
      <c r="D82" s="2147">
        <f t="shared" si="2"/>
        <v>0</v>
      </c>
      <c r="E82" s="1509">
        <f t="shared" si="3"/>
        <v>1</v>
      </c>
      <c r="F82" s="2330">
        <v>0.25</v>
      </c>
    </row>
    <row r="83" spans="1:6" x14ac:dyDescent="0.2">
      <c r="A83" s="283" t="s">
        <v>2573</v>
      </c>
      <c r="B83" s="623" t="s">
        <v>1619</v>
      </c>
      <c r="C83" s="1999">
        <v>0.43</v>
      </c>
      <c r="D83" s="2147">
        <f t="shared" si="2"/>
        <v>0</v>
      </c>
      <c r="E83" s="1509">
        <f t="shared" si="3"/>
        <v>1</v>
      </c>
      <c r="F83" s="1999">
        <v>0.43</v>
      </c>
    </row>
    <row r="84" spans="1:6" x14ac:dyDescent="0.2">
      <c r="A84" s="283" t="s">
        <v>2899</v>
      </c>
      <c r="B84" s="623" t="s">
        <v>2900</v>
      </c>
      <c r="C84" s="1999">
        <v>0.03</v>
      </c>
      <c r="D84" s="2147">
        <f t="shared" si="2"/>
        <v>-2.0000000000000004E-2</v>
      </c>
      <c r="E84" s="1509">
        <f t="shared" si="3"/>
        <v>0.6</v>
      </c>
      <c r="F84" s="1999">
        <v>0.05</v>
      </c>
    </row>
    <row r="85" spans="1:6" ht="18" customHeight="1" x14ac:dyDescent="0.2">
      <c r="A85" s="283" t="s">
        <v>2901</v>
      </c>
      <c r="B85" s="623" t="s">
        <v>1</v>
      </c>
      <c r="C85" s="1999">
        <v>0.09</v>
      </c>
      <c r="D85" s="2147">
        <f t="shared" si="2"/>
        <v>9.999999999999995E-3</v>
      </c>
      <c r="E85" s="1509">
        <f t="shared" si="3"/>
        <v>1.125</v>
      </c>
      <c r="F85" s="1999">
        <v>0.08</v>
      </c>
    </row>
    <row r="86" spans="1:6" x14ac:dyDescent="0.2">
      <c r="A86" s="283" t="s">
        <v>1622</v>
      </c>
      <c r="B86" s="623" t="s">
        <v>2</v>
      </c>
      <c r="C86" s="1999">
        <v>0.1</v>
      </c>
      <c r="D86" s="2147">
        <f t="shared" si="2"/>
        <v>1.0000000000000009E-2</v>
      </c>
      <c r="E86" s="1509">
        <f t="shared" si="3"/>
        <v>1.1111111111111112</v>
      </c>
      <c r="F86" s="1999">
        <v>0.09</v>
      </c>
    </row>
    <row r="87" spans="1:6" x14ac:dyDescent="0.2">
      <c r="A87" s="283" t="s">
        <v>1688</v>
      </c>
      <c r="B87" s="623" t="s">
        <v>1689</v>
      </c>
      <c r="C87" s="2331">
        <v>0.1</v>
      </c>
      <c r="D87" s="2147">
        <f t="shared" si="2"/>
        <v>0</v>
      </c>
      <c r="E87" s="1509">
        <f t="shared" si="3"/>
        <v>1</v>
      </c>
      <c r="F87" s="2331">
        <v>0.1</v>
      </c>
    </row>
    <row r="88" spans="1:6" ht="22.5" customHeight="1" x14ac:dyDescent="0.2">
      <c r="A88" s="283" t="s">
        <v>2581</v>
      </c>
      <c r="B88" s="623" t="s">
        <v>3</v>
      </c>
      <c r="C88" s="1999">
        <v>0.22500000000000001</v>
      </c>
      <c r="D88" s="2147">
        <f t="shared" si="2"/>
        <v>0</v>
      </c>
      <c r="E88" s="1509">
        <f t="shared" si="3"/>
        <v>1</v>
      </c>
      <c r="F88" s="1999">
        <v>0.22500000000000001</v>
      </c>
    </row>
    <row r="89" spans="1:6" ht="16.5" thickBot="1" x14ac:dyDescent="0.25">
      <c r="A89" s="284" t="s">
        <v>2582</v>
      </c>
      <c r="B89" s="1994" t="s">
        <v>4</v>
      </c>
      <c r="C89" s="2328">
        <f>1-výk_KA-výk_DG-výk_ZG-výk_Pub-výk_Dršpo-výk_PC</f>
        <v>2.5000000000000105E-2</v>
      </c>
      <c r="D89" s="2147">
        <f>C89-F89</f>
        <v>9.7144514654701197E-17</v>
      </c>
      <c r="E89" s="1509">
        <f t="shared" si="3"/>
        <v>1.000000000000004</v>
      </c>
      <c r="F89" s="2328">
        <v>2.5000000000000008E-2</v>
      </c>
    </row>
    <row r="90" spans="1:6" x14ac:dyDescent="0.2">
      <c r="A90" s="624" t="s">
        <v>161</v>
      </c>
      <c r="B90" s="2208"/>
      <c r="C90" s="2413"/>
      <c r="D90" s="1578"/>
      <c r="E90" s="2418"/>
      <c r="F90" s="2413"/>
    </row>
    <row r="91" spans="1:6" x14ac:dyDescent="0.2">
      <c r="A91" s="289" t="s">
        <v>674</v>
      </c>
      <c r="B91" s="2411" t="s">
        <v>1575</v>
      </c>
      <c r="C91" s="2414">
        <f>Pr_socštip_BD</f>
        <v>24970011</v>
      </c>
      <c r="D91" s="1578">
        <f t="shared" si="2"/>
        <v>-29989</v>
      </c>
      <c r="E91" s="2418">
        <f t="shared" si="3"/>
        <v>0.99880044000000001</v>
      </c>
      <c r="F91" s="2414">
        <v>25000000</v>
      </c>
    </row>
    <row r="92" spans="1:6" x14ac:dyDescent="0.2">
      <c r="A92" s="1380" t="s">
        <v>1701</v>
      </c>
      <c r="B92" s="2410"/>
      <c r="C92" s="1582">
        <f>'T15-štipendiá-soc-Drš'!D24</f>
        <v>20974467</v>
      </c>
      <c r="D92" s="1578">
        <f>C92-F92</f>
        <v>713115</v>
      </c>
      <c r="E92" s="2418">
        <f>C92/F92</f>
        <v>1.0351958250367497</v>
      </c>
      <c r="F92" s="1582">
        <v>20261352</v>
      </c>
    </row>
    <row r="93" spans="1:6" x14ac:dyDescent="0.2">
      <c r="A93" s="289" t="s">
        <v>1702</v>
      </c>
      <c r="B93" s="2412"/>
      <c r="C93" s="1582">
        <f>'T15-štipendiá-soc-Drš'!C28</f>
        <v>2195544</v>
      </c>
      <c r="D93" s="1578">
        <f t="shared" si="2"/>
        <v>-743104</v>
      </c>
      <c r="E93" s="2418">
        <f t="shared" si="3"/>
        <v>0.74712725035458483</v>
      </c>
      <c r="F93" s="1582">
        <v>2938648</v>
      </c>
    </row>
    <row r="94" spans="1:6" ht="32.25" thickBot="1" x14ac:dyDescent="0.25">
      <c r="A94" s="289" t="s">
        <v>1654</v>
      </c>
      <c r="B94" s="2416"/>
      <c r="C94" s="2417">
        <v>1800000</v>
      </c>
      <c r="D94" s="1578">
        <f t="shared" si="2"/>
        <v>0</v>
      </c>
      <c r="E94" s="2418">
        <f t="shared" si="3"/>
        <v>1</v>
      </c>
      <c r="F94" s="2417">
        <v>1800000</v>
      </c>
    </row>
    <row r="95" spans="1:6" x14ac:dyDescent="0.2">
      <c r="A95" s="1995" t="s">
        <v>162</v>
      </c>
      <c r="B95" s="2208"/>
      <c r="C95" s="1984">
        <f>Pr_motštip_BD</f>
        <v>8040882</v>
      </c>
      <c r="D95" s="1578"/>
      <c r="E95" s="1509"/>
      <c r="F95" s="1984">
        <v>8318468</v>
      </c>
    </row>
    <row r="96" spans="1:6" x14ac:dyDescent="0.2">
      <c r="A96" s="1502" t="s">
        <v>2602</v>
      </c>
      <c r="B96" s="2412"/>
      <c r="C96" s="1582">
        <f>'T18-Mot_štip'!D23</f>
        <v>4950204</v>
      </c>
      <c r="D96" s="1578">
        <f t="shared" si="2"/>
        <v>651976</v>
      </c>
      <c r="E96" s="1509">
        <f t="shared" si="3"/>
        <v>1.1516848338431558</v>
      </c>
      <c r="F96" s="1582">
        <v>4298228</v>
      </c>
    </row>
    <row r="97" spans="1:7" x14ac:dyDescent="0.2">
      <c r="A97" s="1502" t="s">
        <v>2566</v>
      </c>
      <c r="B97" s="2412"/>
      <c r="C97" s="1582">
        <f>'T18-Mot_štip'!F23</f>
        <v>2765100</v>
      </c>
      <c r="D97" s="1578">
        <f t="shared" si="2"/>
        <v>-941475</v>
      </c>
      <c r="E97" s="1509">
        <f t="shared" si="3"/>
        <v>0.74599866453531904</v>
      </c>
      <c r="F97" s="1582">
        <v>3706575</v>
      </c>
    </row>
    <row r="98" spans="1:7" x14ac:dyDescent="0.2">
      <c r="A98" s="1502" t="s">
        <v>2603</v>
      </c>
      <c r="B98" s="2412"/>
      <c r="C98" s="1582">
        <f>'T18-Mot_štip'!D40</f>
        <v>317478</v>
      </c>
      <c r="D98" s="1578">
        <f t="shared" si="2"/>
        <v>10563</v>
      </c>
      <c r="E98" s="1509">
        <f t="shared" si="3"/>
        <v>1.0344166951761888</v>
      </c>
      <c r="F98" s="1582">
        <v>306915</v>
      </c>
    </row>
    <row r="99" spans="1:7" s="1499" customFormat="1" x14ac:dyDescent="0.2">
      <c r="A99" s="1502" t="s">
        <v>2622</v>
      </c>
      <c r="B99" s="2412"/>
      <c r="C99" s="1582">
        <f>'T18-Mot_štip'!F40</f>
        <v>8100</v>
      </c>
      <c r="D99" s="1578">
        <f t="shared" si="2"/>
        <v>1350</v>
      </c>
      <c r="E99" s="1509">
        <f t="shared" si="3"/>
        <v>1.2</v>
      </c>
      <c r="F99" s="1582">
        <v>6750</v>
      </c>
    </row>
    <row r="100" spans="1:7" ht="16.5" thickBot="1" x14ac:dyDescent="0.25">
      <c r="A100" s="291" t="s">
        <v>2572</v>
      </c>
      <c r="B100" s="2412"/>
      <c r="C100" s="2415">
        <f>C95-C96-C97-C98-C99</f>
        <v>0</v>
      </c>
      <c r="D100" s="1578">
        <f t="shared" si="2"/>
        <v>0</v>
      </c>
      <c r="E100" s="1509"/>
      <c r="F100" s="2415">
        <v>0</v>
      </c>
    </row>
    <row r="101" spans="1:7" ht="31.5" x14ac:dyDescent="0.2">
      <c r="A101" s="1995" t="s">
        <v>650</v>
      </c>
      <c r="B101" s="1996"/>
      <c r="C101" s="1997"/>
      <c r="D101" s="1504"/>
      <c r="E101" s="1509"/>
      <c r="F101" s="1997"/>
    </row>
    <row r="102" spans="1:7" x14ac:dyDescent="0.2">
      <c r="A102" s="289" t="s">
        <v>673</v>
      </c>
      <c r="B102" s="1379"/>
      <c r="C102" s="1998">
        <f>Pr_ŠDaJKŠPC_BD</f>
        <v>23229702</v>
      </c>
      <c r="D102" s="1504">
        <f t="shared" si="2"/>
        <v>89442</v>
      </c>
      <c r="E102" s="1509">
        <f t="shared" si="3"/>
        <v>1.0038652115404063</v>
      </c>
      <c r="F102" s="1998">
        <v>23140260</v>
      </c>
    </row>
    <row r="103" spans="1:7" x14ac:dyDescent="0.2">
      <c r="A103" s="283" t="s">
        <v>1598</v>
      </c>
      <c r="B103" s="623" t="s">
        <v>1550</v>
      </c>
      <c r="C103" s="1999">
        <f>17082859+89442-19792-180208</f>
        <v>16972301</v>
      </c>
      <c r="D103" s="1504">
        <f t="shared" si="2"/>
        <v>-110558</v>
      </c>
      <c r="E103" s="1509">
        <f t="shared" si="3"/>
        <v>0.99352813249819605</v>
      </c>
      <c r="F103" s="1999">
        <v>17082859</v>
      </c>
      <c r="G103" s="2454"/>
    </row>
    <row r="104" spans="1:7" ht="31.5" x14ac:dyDescent="0.2">
      <c r="A104" s="547" t="s">
        <v>3165</v>
      </c>
      <c r="B104" s="2000" t="s">
        <v>1918</v>
      </c>
      <c r="C104" s="2001">
        <f>Pr_ŠDaJKŠPC_BD-Pr_ŠD-Pr_KŠ</f>
        <v>5220116</v>
      </c>
      <c r="D104" s="1504">
        <f t="shared" si="2"/>
        <v>0</v>
      </c>
      <c r="E104" s="1509">
        <f t="shared" si="3"/>
        <v>1</v>
      </c>
      <c r="F104" s="2001">
        <v>5220116</v>
      </c>
    </row>
    <row r="105" spans="1:7" ht="31.5" x14ac:dyDescent="0.2">
      <c r="A105" s="283" t="s">
        <v>1599</v>
      </c>
      <c r="B105" s="548" t="s">
        <v>1551</v>
      </c>
      <c r="C105" s="1999">
        <f>837285+200000</f>
        <v>1037285</v>
      </c>
      <c r="D105" s="1504">
        <f t="shared" si="2"/>
        <v>200000</v>
      </c>
      <c r="E105" s="1509">
        <f t="shared" si="3"/>
        <v>1.2388672913046335</v>
      </c>
      <c r="F105" s="1999">
        <v>837285</v>
      </c>
    </row>
    <row r="106" spans="1:7" ht="32.25" thickBot="1" x14ac:dyDescent="0.25">
      <c r="A106" s="283" t="s">
        <v>1703</v>
      </c>
      <c r="B106" s="548" t="s">
        <v>2643</v>
      </c>
      <c r="C106" s="1986">
        <f>'T9-kultúra-šport'!H24</f>
        <v>1017540</v>
      </c>
      <c r="D106" s="1504">
        <f t="shared" si="2"/>
        <v>235000</v>
      </c>
      <c r="E106" s="1509">
        <f t="shared" si="3"/>
        <v>1.3003041378076521</v>
      </c>
      <c r="F106" s="1986">
        <v>782540</v>
      </c>
    </row>
    <row r="107" spans="1:7" x14ac:dyDescent="0.2">
      <c r="A107" s="2002" t="s">
        <v>1649</v>
      </c>
      <c r="B107" s="2003" t="s">
        <v>3011</v>
      </c>
      <c r="C107" s="2004">
        <f>+Pr_KŠ-Pr_KŠ_rozp</f>
        <v>19745</v>
      </c>
      <c r="D107" s="1504">
        <f t="shared" si="2"/>
        <v>-35000</v>
      </c>
      <c r="E107" s="1509">
        <f t="shared" si="3"/>
        <v>0.36067220750753493</v>
      </c>
      <c r="F107" s="2004">
        <v>54745</v>
      </c>
    </row>
    <row r="108" spans="1:7" x14ac:dyDescent="0.2">
      <c r="A108" s="283" t="s">
        <v>146</v>
      </c>
      <c r="B108" s="548" t="s">
        <v>3010</v>
      </c>
      <c r="C108" s="1582">
        <f>'T9-kultúra-šport'!G24</f>
        <v>340000</v>
      </c>
      <c r="D108" s="1504">
        <f t="shared" si="2"/>
        <v>235000</v>
      </c>
      <c r="E108" s="1509">
        <f t="shared" si="3"/>
        <v>3.2380952380952381</v>
      </c>
      <c r="F108" s="1582">
        <v>105000</v>
      </c>
    </row>
    <row r="109" spans="1:7" ht="32.25" thickBot="1" x14ac:dyDescent="0.25">
      <c r="A109" s="284" t="s">
        <v>764</v>
      </c>
      <c r="B109" s="566" t="s">
        <v>3012</v>
      </c>
      <c r="C109" s="1580">
        <f>266000-13300+13300</f>
        <v>266000</v>
      </c>
      <c r="D109" s="1504">
        <f t="shared" si="2"/>
        <v>0</v>
      </c>
      <c r="E109" s="1509">
        <f t="shared" si="3"/>
        <v>1</v>
      </c>
      <c r="F109" s="1580">
        <v>266000</v>
      </c>
    </row>
    <row r="110" spans="1:7" ht="31.5" x14ac:dyDescent="0.2">
      <c r="A110" s="1576" t="s">
        <v>2993</v>
      </c>
      <c r="B110" s="1581" t="s">
        <v>2642</v>
      </c>
      <c r="C110" s="1582">
        <f>'T9a_rozpis na TJ,ŠK'!D2</f>
        <v>31540</v>
      </c>
      <c r="D110" s="1578">
        <f t="shared" si="2"/>
        <v>0</v>
      </c>
      <c r="E110" s="1509">
        <f t="shared" si="3"/>
        <v>1</v>
      </c>
      <c r="F110" s="1582">
        <v>31540</v>
      </c>
    </row>
    <row r="111" spans="1:7" ht="16.5" thickBot="1" x14ac:dyDescent="0.25">
      <c r="A111" s="1577" t="s">
        <v>1648</v>
      </c>
      <c r="B111" s="1579" t="s">
        <v>2641</v>
      </c>
      <c r="C111" s="1580">
        <f>400000-20000</f>
        <v>380000</v>
      </c>
      <c r="D111" s="1578">
        <f t="shared" si="2"/>
        <v>0</v>
      </c>
      <c r="E111" s="1509">
        <f t="shared" si="3"/>
        <v>1</v>
      </c>
      <c r="F111" s="1580">
        <v>380000</v>
      </c>
    </row>
    <row r="112" spans="1:7" ht="14.25" customHeight="1" x14ac:dyDescent="0.2">
      <c r="A112" s="289" t="s">
        <v>2567</v>
      </c>
      <c r="B112" s="548" t="s">
        <v>3009</v>
      </c>
      <c r="C112" s="2005">
        <f>'T7-mzdy'!Z24</f>
        <v>7866366</v>
      </c>
      <c r="D112" s="1504">
        <f t="shared" si="2"/>
        <v>92855</v>
      </c>
      <c r="E112" s="1509">
        <f t="shared" si="3"/>
        <v>1.0119450528853693</v>
      </c>
      <c r="F112" s="2005">
        <v>7773511</v>
      </c>
      <c r="G112" s="2454"/>
    </row>
    <row r="113" spans="1:10" ht="2.25" hidden="1" customHeight="1" x14ac:dyDescent="0.2">
      <c r="A113" s="289" t="s">
        <v>2140</v>
      </c>
      <c r="B113" s="564"/>
      <c r="C113" s="2073">
        <v>0</v>
      </c>
      <c r="D113" s="1504">
        <f t="shared" si="2"/>
        <v>0</v>
      </c>
      <c r="E113" s="1509" t="e">
        <f t="shared" si="3"/>
        <v>#DIV/0!</v>
      </c>
      <c r="F113" s="2073">
        <v>0</v>
      </c>
    </row>
    <row r="114" spans="1:10" x14ac:dyDescent="0.2">
      <c r="A114" s="289" t="s">
        <v>2942</v>
      </c>
      <c r="B114" s="1543" t="s">
        <v>2952</v>
      </c>
      <c r="C114" s="2005">
        <f>ŠD_val</f>
        <v>0</v>
      </c>
      <c r="D114" s="1504">
        <f t="shared" si="2"/>
        <v>-139512</v>
      </c>
      <c r="E114" s="1509">
        <f t="shared" si="3"/>
        <v>0</v>
      </c>
      <c r="F114" s="2005">
        <v>139512</v>
      </c>
    </row>
    <row r="115" spans="1:10" x14ac:dyDescent="0.2">
      <c r="A115" s="289" t="s">
        <v>651</v>
      </c>
      <c r="B115" s="948" t="s">
        <v>1849</v>
      </c>
      <c r="C115" s="1998">
        <f>INT(0.5+C112*poistné)</f>
        <v>2768961</v>
      </c>
      <c r="D115" s="1504">
        <f t="shared" si="2"/>
        <v>32685</v>
      </c>
      <c r="E115" s="1509">
        <f t="shared" si="3"/>
        <v>1.0119450669450012</v>
      </c>
      <c r="F115" s="1998">
        <v>2736276</v>
      </c>
      <c r="J115" s="1499"/>
    </row>
    <row r="116" spans="1:10" x14ac:dyDescent="0.2">
      <c r="A116" s="289" t="s">
        <v>190</v>
      </c>
      <c r="B116" s="564"/>
      <c r="C116" s="2006">
        <f>+'T8-TaS'!V26</f>
        <v>3076500</v>
      </c>
      <c r="D116" s="1504">
        <f t="shared" si="2"/>
        <v>-114800</v>
      </c>
      <c r="E116" s="1509">
        <f t="shared" si="3"/>
        <v>0.96402719894713751</v>
      </c>
      <c r="F116" s="2006">
        <v>3191300</v>
      </c>
    </row>
    <row r="117" spans="1:10" x14ac:dyDescent="0.2">
      <c r="A117" s="289" t="s">
        <v>191</v>
      </c>
      <c r="B117" s="564"/>
      <c r="C117" s="1989">
        <f>'T8-TaS'!W26</f>
        <v>3124304</v>
      </c>
      <c r="D117" s="1504">
        <f t="shared" si="2"/>
        <v>-168224</v>
      </c>
      <c r="E117" s="1509">
        <f t="shared" si="3"/>
        <v>0.94890734414407407</v>
      </c>
      <c r="F117" s="1989">
        <v>3292528</v>
      </c>
    </row>
    <row r="118" spans="1:10" x14ac:dyDescent="0.2">
      <c r="A118" s="1181" t="s">
        <v>2141</v>
      </c>
      <c r="B118" s="2007"/>
      <c r="C118" s="2008">
        <f>Pr_ŠD-C112-C115-C116-C117</f>
        <v>136170</v>
      </c>
      <c r="D118" s="1504">
        <f t="shared" si="2"/>
        <v>46926</v>
      </c>
      <c r="E118" s="1509">
        <f t="shared" si="3"/>
        <v>1.5258168616377572</v>
      </c>
      <c r="F118" s="2008">
        <v>89244</v>
      </c>
      <c r="G118" s="2454"/>
    </row>
    <row r="119" spans="1:10" x14ac:dyDescent="0.2">
      <c r="A119" s="1182" t="s">
        <v>3013</v>
      </c>
      <c r="B119" s="1183" t="s">
        <v>1552</v>
      </c>
      <c r="C119" s="2225">
        <f>'T8-TaS'!Z26</f>
        <v>5260716</v>
      </c>
      <c r="D119" s="1504">
        <f t="shared" si="2"/>
        <v>0</v>
      </c>
      <c r="E119" s="1509">
        <f t="shared" si="3"/>
        <v>1</v>
      </c>
      <c r="F119" s="2225">
        <v>5260716</v>
      </c>
    </row>
    <row r="120" spans="1:10" x14ac:dyDescent="0.2">
      <c r="A120" s="289" t="s">
        <v>1657</v>
      </c>
      <c r="B120" s="736" t="s">
        <v>1553</v>
      </c>
      <c r="C120" s="2226">
        <v>1</v>
      </c>
      <c r="D120" s="1504">
        <f t="shared" si="2"/>
        <v>0</v>
      </c>
      <c r="E120" s="1509">
        <f t="shared" si="3"/>
        <v>1</v>
      </c>
      <c r="F120" s="2226">
        <v>1</v>
      </c>
    </row>
    <row r="121" spans="1:10" x14ac:dyDescent="0.2">
      <c r="A121" s="289" t="s">
        <v>3014</v>
      </c>
      <c r="B121" s="564"/>
      <c r="C121" s="2227">
        <f>'T8-TaS'!AA26</f>
        <v>4734646</v>
      </c>
      <c r="D121" s="1504">
        <f t="shared" si="2"/>
        <v>0</v>
      </c>
      <c r="E121" s="1509">
        <f t="shared" si="3"/>
        <v>1</v>
      </c>
      <c r="F121" s="2227">
        <v>4734646</v>
      </c>
    </row>
    <row r="122" spans="1:10" ht="16.5" thickBot="1" x14ac:dyDescent="0.25">
      <c r="A122" s="290" t="s">
        <v>3015</v>
      </c>
      <c r="B122" s="737"/>
      <c r="C122" s="2228">
        <f>C104-C121</f>
        <v>485470</v>
      </c>
      <c r="D122" s="1504">
        <f t="shared" si="2"/>
        <v>0</v>
      </c>
      <c r="E122" s="1509">
        <f t="shared" si="3"/>
        <v>1</v>
      </c>
      <c r="F122" s="2228">
        <v>485470</v>
      </c>
    </row>
    <row r="123" spans="1:10" ht="24.75" customHeight="1" outlineLevel="1" x14ac:dyDescent="0.2">
      <c r="A123" s="289" t="s">
        <v>1600</v>
      </c>
      <c r="B123" s="564" t="s">
        <v>1554</v>
      </c>
      <c r="C123" s="2009">
        <v>7</v>
      </c>
      <c r="D123" s="1504">
        <f t="shared" si="2"/>
        <v>0</v>
      </c>
      <c r="E123" s="1509">
        <f t="shared" si="3"/>
        <v>1</v>
      </c>
      <c r="F123" s="2009">
        <v>7</v>
      </c>
    </row>
    <row r="124" spans="1:10" ht="34.5" customHeight="1" outlineLevel="1" x14ac:dyDescent="0.2">
      <c r="A124" s="289" t="s">
        <v>1601</v>
      </c>
      <c r="B124" s="564" t="s">
        <v>1555</v>
      </c>
      <c r="C124" s="2009">
        <v>7</v>
      </c>
      <c r="D124" s="1504">
        <f t="shared" si="2"/>
        <v>0</v>
      </c>
      <c r="E124" s="1509">
        <f t="shared" si="3"/>
        <v>1</v>
      </c>
      <c r="F124" s="2009">
        <v>7</v>
      </c>
    </row>
    <row r="125" spans="1:10" ht="20.25" customHeight="1" outlineLevel="1" x14ac:dyDescent="0.2">
      <c r="A125" s="289" t="s">
        <v>1602</v>
      </c>
      <c r="B125" s="564" t="s">
        <v>1556</v>
      </c>
      <c r="C125" s="2010">
        <v>32</v>
      </c>
      <c r="D125" s="1504">
        <f t="shared" si="2"/>
        <v>0</v>
      </c>
      <c r="E125" s="1509">
        <f t="shared" si="3"/>
        <v>1</v>
      </c>
      <c r="F125" s="2010">
        <v>32</v>
      </c>
    </row>
    <row r="126" spans="1:10" ht="18" customHeight="1" outlineLevel="1" x14ac:dyDescent="0.2">
      <c r="A126" s="283" t="s">
        <v>1603</v>
      </c>
      <c r="B126" s="564" t="s">
        <v>1557</v>
      </c>
      <c r="C126" s="2011">
        <v>1</v>
      </c>
      <c r="D126" s="1504">
        <f t="shared" si="2"/>
        <v>0</v>
      </c>
      <c r="E126" s="1509">
        <f t="shared" si="3"/>
        <v>1</v>
      </c>
      <c r="F126" s="2011">
        <v>1</v>
      </c>
    </row>
    <row r="127" spans="1:10" outlineLevel="1" x14ac:dyDescent="0.2">
      <c r="A127" s="283" t="s">
        <v>1604</v>
      </c>
      <c r="B127" s="564" t="s">
        <v>1558</v>
      </c>
      <c r="C127" s="2011">
        <v>2</v>
      </c>
      <c r="D127" s="1504">
        <f t="shared" si="2"/>
        <v>0</v>
      </c>
      <c r="E127" s="1509">
        <f t="shared" si="3"/>
        <v>1</v>
      </c>
      <c r="F127" s="2011">
        <v>2</v>
      </c>
    </row>
    <row r="128" spans="1:10" ht="16.5" outlineLevel="1" thickBot="1" x14ac:dyDescent="0.25">
      <c r="A128" s="284" t="s">
        <v>1605</v>
      </c>
      <c r="B128" s="737" t="s">
        <v>1559</v>
      </c>
      <c r="C128" s="2012">
        <v>2.5</v>
      </c>
      <c r="D128" s="1504">
        <f t="shared" si="2"/>
        <v>0</v>
      </c>
      <c r="E128" s="1509">
        <f t="shared" si="3"/>
        <v>1</v>
      </c>
      <c r="F128" s="2012">
        <v>2.5</v>
      </c>
    </row>
    <row r="129" spans="1:6" x14ac:dyDescent="0.2">
      <c r="A129" s="2013" t="s">
        <v>2146</v>
      </c>
      <c r="B129" s="2014" t="s">
        <v>1560</v>
      </c>
      <c r="C129" s="2015">
        <f>1</f>
        <v>1</v>
      </c>
      <c r="D129" s="1504">
        <f t="shared" si="2"/>
        <v>0</v>
      </c>
      <c r="E129" s="1509">
        <f t="shared" si="3"/>
        <v>1</v>
      </c>
      <c r="F129" s="2015">
        <v>1</v>
      </c>
    </row>
    <row r="130" spans="1:6" x14ac:dyDescent="0.2">
      <c r="A130" s="2013" t="s">
        <v>2990</v>
      </c>
      <c r="B130" s="2014" t="s">
        <v>1561</v>
      </c>
      <c r="C130" s="2016">
        <v>1</v>
      </c>
      <c r="D130" s="1504">
        <f t="shared" si="2"/>
        <v>0</v>
      </c>
      <c r="E130" s="1509">
        <f t="shared" si="3"/>
        <v>1</v>
      </c>
      <c r="F130" s="2016">
        <v>1</v>
      </c>
    </row>
    <row r="131" spans="1:6" x14ac:dyDescent="0.2">
      <c r="A131" s="2017" t="s">
        <v>3016</v>
      </c>
      <c r="B131" s="2014" t="s">
        <v>1608</v>
      </c>
      <c r="C131" s="2018">
        <v>10</v>
      </c>
      <c r="D131" s="1504">
        <f t="shared" ref="D131:D143" si="4">C131-F131</f>
        <v>0</v>
      </c>
      <c r="E131" s="1509">
        <f t="shared" ref="E131:E143" si="5">C131/F131</f>
        <v>1</v>
      </c>
      <c r="F131" s="2018">
        <v>10</v>
      </c>
    </row>
    <row r="132" spans="1:6" x14ac:dyDescent="0.2">
      <c r="A132" s="2019" t="s">
        <v>1563</v>
      </c>
      <c r="B132" s="2020" t="s">
        <v>1562</v>
      </c>
      <c r="C132" s="2015">
        <f>1-C133</f>
        <v>1</v>
      </c>
      <c r="D132" s="1504">
        <f t="shared" si="4"/>
        <v>0</v>
      </c>
      <c r="E132" s="1509">
        <f t="shared" si="5"/>
        <v>1</v>
      </c>
      <c r="F132" s="2015">
        <v>1</v>
      </c>
    </row>
    <row r="133" spans="1:6" x14ac:dyDescent="0.2">
      <c r="A133" s="2019" t="s">
        <v>1950</v>
      </c>
      <c r="B133" s="2020"/>
      <c r="C133" s="2021">
        <v>0</v>
      </c>
      <c r="D133" s="1504"/>
      <c r="E133" s="1509"/>
      <c r="F133" s="2021">
        <v>0</v>
      </c>
    </row>
    <row r="134" spans="1:6" ht="30.75" x14ac:dyDescent="0.2">
      <c r="A134" s="2022" t="s">
        <v>3017</v>
      </c>
      <c r="B134" s="2020" t="s">
        <v>1809</v>
      </c>
      <c r="C134" s="2023">
        <v>2</v>
      </c>
      <c r="D134" s="1504">
        <f t="shared" si="4"/>
        <v>0</v>
      </c>
      <c r="E134" s="1509">
        <f t="shared" si="5"/>
        <v>1</v>
      </c>
      <c r="F134" s="2023">
        <v>2</v>
      </c>
    </row>
    <row r="135" spans="1:6" x14ac:dyDescent="0.2">
      <c r="A135" s="2017" t="s">
        <v>2991</v>
      </c>
      <c r="B135" s="2014" t="s">
        <v>1652</v>
      </c>
      <c r="C135" s="2024">
        <v>420</v>
      </c>
      <c r="D135" s="1504">
        <f t="shared" si="4"/>
        <v>70</v>
      </c>
      <c r="E135" s="1509">
        <f t="shared" si="5"/>
        <v>1.2</v>
      </c>
      <c r="F135" s="2024">
        <v>350</v>
      </c>
    </row>
    <row r="136" spans="1:6" x14ac:dyDescent="0.2">
      <c r="A136" s="2017" t="s">
        <v>2599</v>
      </c>
      <c r="B136" s="2014" t="s">
        <v>2565</v>
      </c>
      <c r="C136" s="2024">
        <v>1000</v>
      </c>
      <c r="D136" s="1504">
        <f t="shared" si="4"/>
        <v>0</v>
      </c>
      <c r="E136" s="1509">
        <f t="shared" si="5"/>
        <v>1</v>
      </c>
      <c r="F136" s="2024">
        <v>1000</v>
      </c>
    </row>
    <row r="137" spans="1:6" x14ac:dyDescent="0.2">
      <c r="A137" s="2208" t="s">
        <v>2586</v>
      </c>
      <c r="B137" s="1381" t="s">
        <v>2137</v>
      </c>
      <c r="C137" s="2206">
        <f>'T7-mzdy'!L30</f>
        <v>0</v>
      </c>
      <c r="D137" s="1504">
        <f t="shared" si="4"/>
        <v>0</v>
      </c>
      <c r="E137" s="1509"/>
      <c r="F137" s="2206">
        <v>0</v>
      </c>
    </row>
    <row r="138" spans="1:6" x14ac:dyDescent="0.2">
      <c r="A138" s="1380" t="s">
        <v>3325</v>
      </c>
      <c r="B138" s="1381" t="s">
        <v>2950</v>
      </c>
      <c r="C138" s="2218"/>
      <c r="D138" s="1578">
        <f t="shared" si="4"/>
        <v>-1639162</v>
      </c>
      <c r="E138" s="1509">
        <f t="shared" si="5"/>
        <v>0</v>
      </c>
      <c r="F138" s="2218">
        <v>1639162</v>
      </c>
    </row>
    <row r="139" spans="1:6" x14ac:dyDescent="0.2">
      <c r="A139" s="1380" t="s">
        <v>3326</v>
      </c>
      <c r="B139" s="1381" t="s">
        <v>2951</v>
      </c>
      <c r="C139" s="2218"/>
      <c r="D139" s="1578">
        <f t="shared" si="4"/>
        <v>-1025981</v>
      </c>
      <c r="E139" s="1509">
        <f t="shared" si="5"/>
        <v>0</v>
      </c>
      <c r="F139" s="2218">
        <v>1025981</v>
      </c>
    </row>
    <row r="140" spans="1:6" x14ac:dyDescent="0.2">
      <c r="A140" s="1380" t="s">
        <v>3328</v>
      </c>
      <c r="B140" s="1381" t="s">
        <v>2944</v>
      </c>
      <c r="C140" s="2218"/>
      <c r="D140" s="1578">
        <f t="shared" si="4"/>
        <v>-443403</v>
      </c>
      <c r="E140" s="1509">
        <f t="shared" si="5"/>
        <v>0</v>
      </c>
      <c r="F140" s="2218">
        <v>443403</v>
      </c>
    </row>
    <row r="141" spans="1:6" s="1499" customFormat="1" x14ac:dyDescent="0.2">
      <c r="A141" s="1380" t="s">
        <v>2972</v>
      </c>
      <c r="B141" s="1381" t="s">
        <v>2973</v>
      </c>
      <c r="C141" s="2242"/>
      <c r="D141" s="1578">
        <f t="shared" si="4"/>
        <v>-995665</v>
      </c>
      <c r="E141" s="1509">
        <f t="shared" si="5"/>
        <v>0</v>
      </c>
      <c r="F141" s="2242">
        <v>995665</v>
      </c>
    </row>
    <row r="142" spans="1:6" x14ac:dyDescent="0.2">
      <c r="A142" s="1380" t="s">
        <v>3327</v>
      </c>
      <c r="B142" s="1381" t="s">
        <v>2952</v>
      </c>
      <c r="C142" s="2218"/>
      <c r="D142" s="1578">
        <f t="shared" si="4"/>
        <v>-139512</v>
      </c>
      <c r="E142" s="1509">
        <f t="shared" si="5"/>
        <v>0</v>
      </c>
      <c r="F142" s="2218">
        <v>139512</v>
      </c>
    </row>
    <row r="143" spans="1:6" ht="16.5" thickBot="1" x14ac:dyDescent="0.25">
      <c r="A143" s="69" t="s">
        <v>3329</v>
      </c>
      <c r="B143" s="1579" t="s">
        <v>2953</v>
      </c>
      <c r="C143" s="56"/>
      <c r="D143" s="1578">
        <f t="shared" si="4"/>
        <v>-39648</v>
      </c>
      <c r="E143" s="1509">
        <f t="shared" si="5"/>
        <v>0</v>
      </c>
      <c r="F143" s="2218">
        <v>39648</v>
      </c>
    </row>
    <row r="144" spans="1:6" s="1499" customFormat="1" x14ac:dyDescent="0.2">
      <c r="A144" s="1380" t="s">
        <v>3084</v>
      </c>
      <c r="B144" s="1381" t="s">
        <v>3079</v>
      </c>
      <c r="C144" s="20">
        <f>'T7a-val'!J16</f>
        <v>605288</v>
      </c>
      <c r="D144" s="1578"/>
      <c r="E144" s="1509"/>
      <c r="F144" s="27"/>
    </row>
    <row r="145" spans="1:6" s="1499" customFormat="1" x14ac:dyDescent="0.2">
      <c r="A145" s="1380" t="s">
        <v>3085</v>
      </c>
      <c r="B145" s="1381" t="s">
        <v>3080</v>
      </c>
      <c r="C145" s="4">
        <f>'T7a-val'!J8</f>
        <v>378862</v>
      </c>
      <c r="D145" s="1578"/>
      <c r="E145" s="1509"/>
      <c r="F145" s="27"/>
    </row>
    <row r="146" spans="1:6" s="1499" customFormat="1" x14ac:dyDescent="0.2">
      <c r="A146" s="1380" t="s">
        <v>3086</v>
      </c>
      <c r="B146" s="1381" t="s">
        <v>3081</v>
      </c>
      <c r="C146" s="4">
        <f>'T7a-val'!K9</f>
        <v>163737</v>
      </c>
      <c r="D146" s="1578"/>
      <c r="E146" s="1509"/>
      <c r="F146" s="27"/>
    </row>
    <row r="147" spans="1:6" s="1499" customFormat="1" x14ac:dyDescent="0.2">
      <c r="A147" s="1380" t="s">
        <v>3087</v>
      </c>
      <c r="B147" s="1381" t="s">
        <v>3090</v>
      </c>
      <c r="C147" s="4">
        <f>'T7a-val'!L16</f>
        <v>367664</v>
      </c>
      <c r="D147" s="1578"/>
      <c r="E147" s="1509"/>
      <c r="F147" s="27"/>
    </row>
    <row r="148" spans="1:6" s="1499" customFormat="1" x14ac:dyDescent="0.2">
      <c r="A148" s="1380" t="s">
        <v>3088</v>
      </c>
      <c r="B148" s="1381" t="s">
        <v>3082</v>
      </c>
      <c r="C148" s="4">
        <f>'T7a-val'!L8</f>
        <v>51516</v>
      </c>
      <c r="D148" s="1578"/>
      <c r="E148" s="1509"/>
      <c r="F148" s="27"/>
    </row>
    <row r="149" spans="1:6" s="1499" customFormat="1" x14ac:dyDescent="0.2">
      <c r="A149" s="1380" t="s">
        <v>3089</v>
      </c>
      <c r="B149" s="2243" t="s">
        <v>3083</v>
      </c>
      <c r="C149" s="4">
        <f>'T7a-val'!M8</f>
        <v>14639</v>
      </c>
      <c r="D149" s="1578"/>
      <c r="E149" s="1509"/>
      <c r="F149" s="27"/>
    </row>
    <row r="150" spans="1:6" x14ac:dyDescent="0.2">
      <c r="A150" s="2022" t="s">
        <v>2992</v>
      </c>
      <c r="B150" s="1381" t="s">
        <v>1813</v>
      </c>
      <c r="C150" s="2016">
        <v>2016</v>
      </c>
      <c r="D150" s="1504"/>
      <c r="E150" s="1509"/>
      <c r="F150" s="2016">
        <v>2015</v>
      </c>
    </row>
    <row r="151" spans="1:6" x14ac:dyDescent="0.2">
      <c r="A151" s="2022" t="s">
        <v>2600</v>
      </c>
      <c r="B151" s="1381" t="s">
        <v>1819</v>
      </c>
      <c r="C151" s="2016">
        <v>2015</v>
      </c>
      <c r="D151" s="1504"/>
      <c r="E151" s="1509"/>
      <c r="F151" s="2016">
        <v>2014</v>
      </c>
    </row>
    <row r="152" spans="1:6" x14ac:dyDescent="0.2">
      <c r="A152" s="2022" t="s">
        <v>2654</v>
      </c>
      <c r="B152" s="1381" t="s">
        <v>1814</v>
      </c>
      <c r="C152" s="2016">
        <v>2014</v>
      </c>
      <c r="D152" s="1504"/>
      <c r="E152" s="1509"/>
      <c r="F152" s="2016">
        <v>2013</v>
      </c>
    </row>
    <row r="153" spans="1:6" x14ac:dyDescent="0.2">
      <c r="A153" s="2022" t="s">
        <v>1817</v>
      </c>
      <c r="B153" s="1381" t="s">
        <v>1815</v>
      </c>
      <c r="C153" s="2016">
        <v>2013</v>
      </c>
      <c r="D153" s="1504"/>
      <c r="E153" s="1509"/>
      <c r="F153" s="2016">
        <v>2012</v>
      </c>
    </row>
    <row r="154" spans="1:6" ht="16.5" thickBot="1" x14ac:dyDescent="0.25">
      <c r="A154" s="2022" t="s">
        <v>1818</v>
      </c>
      <c r="B154" s="1381" t="s">
        <v>1816</v>
      </c>
      <c r="C154" s="2025">
        <v>2012</v>
      </c>
      <c r="D154" s="1504"/>
      <c r="E154" s="1509"/>
      <c r="F154" s="2025">
        <v>2011</v>
      </c>
    </row>
    <row r="155" spans="1:6" x14ac:dyDescent="0.2">
      <c r="A155" s="2405" t="s">
        <v>3018</v>
      </c>
      <c r="B155" s="1993" t="s">
        <v>4923</v>
      </c>
      <c r="C155" s="2074">
        <v>2167530</v>
      </c>
      <c r="D155" s="2409">
        <v>2167530</v>
      </c>
      <c r="E155" s="2408"/>
      <c r="F155" s="2074">
        <v>2167530</v>
      </c>
    </row>
    <row r="156" spans="1:6" x14ac:dyDescent="0.2">
      <c r="A156" s="2407" t="s">
        <v>3019</v>
      </c>
      <c r="B156" s="2075" t="s">
        <v>2865</v>
      </c>
      <c r="C156" s="2076">
        <v>1603203</v>
      </c>
      <c r="D156" s="2105">
        <v>1603203</v>
      </c>
      <c r="E156" s="1499">
        <f>D155/(F137+F138)*1000</f>
        <v>1322.3403177965326</v>
      </c>
      <c r="F156" s="2076">
        <v>1603203</v>
      </c>
    </row>
    <row r="157" spans="1:6" x14ac:dyDescent="0.2">
      <c r="A157" s="2406" t="s">
        <v>3020</v>
      </c>
      <c r="B157" s="2075" t="s">
        <v>2866</v>
      </c>
      <c r="C157" s="2076">
        <f>Presun-C156</f>
        <v>564327</v>
      </c>
      <c r="D157" s="2105">
        <v>564327</v>
      </c>
      <c r="F157" s="2076">
        <v>564327</v>
      </c>
    </row>
  </sheetData>
  <customSheetViews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2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4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61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6
</oddHeader>
    <oddFooter>&amp;L&amp;F &amp;A  &amp;D&amp;R&amp;"Times New Roman,Tučné"&amp;12&amp;P</oddFooter>
  </headerFooter>
  <rowBreaks count="2" manualBreakCount="2">
    <brk id="46" max="5" man="1"/>
    <brk id="100" max="5" man="1"/>
  </rowBreaks>
  <legacy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5"/>
    <pageSetUpPr fitToPage="1"/>
  </sheetPr>
  <dimension ref="A1:W35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ColWidth="52.28515625" defaultRowHeight="15.75" x14ac:dyDescent="0.2"/>
  <cols>
    <col min="1" max="1" width="4.140625" style="146" customWidth="1"/>
    <col min="2" max="2" width="19.28515625" style="146" customWidth="1"/>
    <col min="3" max="3" width="17.5703125" style="146" customWidth="1"/>
    <col min="4" max="4" width="17.7109375" style="146" customWidth="1"/>
    <col min="5" max="5" width="16.7109375" style="146" customWidth="1"/>
    <col min="6" max="6" width="19.140625" style="146" customWidth="1"/>
    <col min="7" max="7" width="13.140625" style="146" customWidth="1"/>
    <col min="8" max="8" width="15.140625" style="146" customWidth="1"/>
    <col min="9" max="9" width="14.28515625" style="146" customWidth="1"/>
    <col min="10" max="10" width="13.5703125" style="146" customWidth="1"/>
    <col min="11" max="11" width="14.42578125" style="146" customWidth="1"/>
    <col min="12" max="17" width="16.140625" style="146" hidden="1" customWidth="1"/>
    <col min="18" max="18" width="16.140625" style="146" customWidth="1"/>
    <col min="19" max="19" width="15.85546875" style="146" customWidth="1"/>
    <col min="20" max="20" width="16.5703125" style="146" customWidth="1"/>
    <col min="21" max="21" width="14.85546875" style="146" customWidth="1"/>
    <col min="22" max="22" width="14.5703125" style="146" customWidth="1"/>
    <col min="23" max="23" width="13.7109375" style="146" customWidth="1"/>
    <col min="24" max="24" width="14.28515625" style="146" customWidth="1"/>
    <col min="25" max="25" width="14.85546875" style="146" customWidth="1"/>
    <col min="26" max="26" width="16.28515625" style="146" customWidth="1"/>
    <col min="27" max="16384" width="52.28515625" style="146"/>
  </cols>
  <sheetData>
    <row r="1" spans="1:23" ht="23.25" customHeight="1" thickBot="1" x14ac:dyDescent="0.25">
      <c r="C1" s="3379" t="s">
        <v>3047</v>
      </c>
      <c r="D1" s="3380"/>
      <c r="E1" s="3381"/>
      <c r="F1" s="3382" t="s">
        <v>3042</v>
      </c>
      <c r="G1" s="3383"/>
      <c r="H1" s="3384"/>
      <c r="I1" s="3373" t="s">
        <v>3057</v>
      </c>
      <c r="J1" s="3374"/>
      <c r="K1" s="3375"/>
      <c r="L1" s="3373" t="s">
        <v>2647</v>
      </c>
      <c r="M1" s="3374"/>
      <c r="N1" s="3375"/>
      <c r="O1" s="3373" t="s">
        <v>2635</v>
      </c>
      <c r="P1" s="3374"/>
      <c r="Q1" s="3375"/>
      <c r="R1" s="3370" t="s">
        <v>3055</v>
      </c>
      <c r="S1" s="3371"/>
      <c r="T1" s="3371"/>
      <c r="U1" s="3369" t="s">
        <v>3038</v>
      </c>
      <c r="V1" s="3369"/>
      <c r="W1" s="3369"/>
    </row>
    <row r="2" spans="1:23" s="145" customFormat="1" ht="48.75" customHeight="1" thickBot="1" x14ac:dyDescent="0.25">
      <c r="A2" s="3376" t="s">
        <v>692</v>
      </c>
      <c r="B2" s="981" t="s">
        <v>678</v>
      </c>
      <c r="C2" s="748" t="s">
        <v>3048</v>
      </c>
      <c r="D2" s="267" t="s">
        <v>3049</v>
      </c>
      <c r="E2" s="268" t="s">
        <v>3051</v>
      </c>
      <c r="F2" s="266" t="s">
        <v>2880</v>
      </c>
      <c r="G2" s="267" t="s">
        <v>3043</v>
      </c>
      <c r="H2" s="268" t="s">
        <v>3044</v>
      </c>
      <c r="I2" s="269" t="s">
        <v>3039</v>
      </c>
      <c r="J2" s="1395" t="s">
        <v>3040</v>
      </c>
      <c r="K2" s="1394" t="s">
        <v>3041</v>
      </c>
      <c r="L2" s="748" t="s">
        <v>2644</v>
      </c>
      <c r="M2" s="1609" t="s">
        <v>2645</v>
      </c>
      <c r="N2" s="1610" t="s">
        <v>2646</v>
      </c>
      <c r="O2" s="1637" t="s">
        <v>2636</v>
      </c>
      <c r="P2" s="1395" t="s">
        <v>2637</v>
      </c>
      <c r="Q2" s="1607" t="s">
        <v>2638</v>
      </c>
      <c r="R2" s="2078" t="s">
        <v>2634</v>
      </c>
      <c r="S2" s="2077" t="s">
        <v>2633</v>
      </c>
      <c r="T2" s="2077" t="s">
        <v>2632</v>
      </c>
      <c r="U2" s="2436" t="s">
        <v>3039</v>
      </c>
      <c r="V2" s="2436" t="s">
        <v>3040</v>
      </c>
      <c r="W2" s="2436" t="s">
        <v>3041</v>
      </c>
    </row>
    <row r="3" spans="1:23" ht="20.25" customHeight="1" thickBot="1" x14ac:dyDescent="0.25">
      <c r="A3" s="3377"/>
      <c r="B3" s="147" t="s">
        <v>679</v>
      </c>
      <c r="C3" s="148">
        <f t="shared" ref="C3:K3" si="0">C4+C5+C9+C10+C11</f>
        <v>443535920</v>
      </c>
      <c r="D3" s="149">
        <f t="shared" si="0"/>
        <v>7700000</v>
      </c>
      <c r="E3" s="270">
        <f t="shared" si="0"/>
        <v>451235920</v>
      </c>
      <c r="F3" s="148">
        <f t="shared" si="0"/>
        <v>441425127</v>
      </c>
      <c r="G3" s="149">
        <f t="shared" si="0"/>
        <v>7700000</v>
      </c>
      <c r="H3" s="270">
        <f t="shared" si="0"/>
        <v>449125127</v>
      </c>
      <c r="I3" s="1649">
        <f t="shared" si="0"/>
        <v>2110793</v>
      </c>
      <c r="J3" s="1650">
        <f t="shared" si="0"/>
        <v>0</v>
      </c>
      <c r="K3" s="1651">
        <f t="shared" si="0"/>
        <v>2110793</v>
      </c>
      <c r="L3" s="1611">
        <v>433354449</v>
      </c>
      <c r="M3" s="1612">
        <v>9000000</v>
      </c>
      <c r="N3" s="1628">
        <v>442354449</v>
      </c>
      <c r="O3" s="1635">
        <f t="shared" ref="O3:Q4" si="1">C3-L3</f>
        <v>10181471</v>
      </c>
      <c r="P3" s="1635">
        <f t="shared" si="1"/>
        <v>-1300000</v>
      </c>
      <c r="Q3" s="1635">
        <f t="shared" si="1"/>
        <v>8881471</v>
      </c>
      <c r="R3" s="148">
        <f t="shared" ref="R3:S3" si="2">R4+R5+R9+R10+R11</f>
        <v>435596981</v>
      </c>
      <c r="S3" s="149">
        <f t="shared" si="2"/>
        <v>7700000</v>
      </c>
      <c r="T3" s="2437">
        <f t="shared" ref="T3:V3" si="3">T4+T5+T9+T10+T11</f>
        <v>443296981</v>
      </c>
      <c r="U3" s="2444">
        <f t="shared" si="3"/>
        <v>7938939</v>
      </c>
      <c r="V3" s="2445">
        <f t="shared" si="3"/>
        <v>0</v>
      </c>
      <c r="W3" s="2439">
        <f t="shared" ref="W3" si="4">W4+W5+W9+W10+W11</f>
        <v>7938939</v>
      </c>
    </row>
    <row r="4" spans="1:23" ht="20.25" customHeight="1" x14ac:dyDescent="0.2">
      <c r="A4" s="3377"/>
      <c r="B4" s="150" t="s">
        <v>148</v>
      </c>
      <c r="C4" s="261">
        <f>Pp_Vzdel_BD</f>
        <v>238469936</v>
      </c>
      <c r="D4" s="164">
        <f>Pr_KD_Stavby</f>
        <v>7000000</v>
      </c>
      <c r="E4" s="151">
        <f t="shared" ref="E4:E14" si="5">+C4+D4</f>
        <v>245469936</v>
      </c>
      <c r="F4" s="262">
        <v>236902756</v>
      </c>
      <c r="G4" s="482">
        <v>7000000</v>
      </c>
      <c r="H4" s="155">
        <f t="shared" ref="H4:H14" si="6">+F4+G4</f>
        <v>243902756</v>
      </c>
      <c r="I4" s="1652">
        <f>C4-F4</f>
        <v>1567180</v>
      </c>
      <c r="J4" s="1652">
        <f>D4-G4</f>
        <v>0</v>
      </c>
      <c r="K4" s="1653">
        <f t="shared" ref="K4:K14" si="7">+I4+J4</f>
        <v>1567180</v>
      </c>
      <c r="L4" s="1629">
        <v>228480695</v>
      </c>
      <c r="M4" s="1630">
        <v>7500000</v>
      </c>
      <c r="N4" s="1616">
        <v>235980695</v>
      </c>
      <c r="O4" s="1638">
        <f t="shared" si="1"/>
        <v>9989241</v>
      </c>
      <c r="P4" s="1639">
        <f t="shared" si="1"/>
        <v>-500000</v>
      </c>
      <c r="Q4" s="1640">
        <f t="shared" si="1"/>
        <v>9489241</v>
      </c>
      <c r="R4" s="1629">
        <v>234549302</v>
      </c>
      <c r="S4" s="2079">
        <v>7500000</v>
      </c>
      <c r="T4" s="2438">
        <f t="shared" ref="T4:T14" si="8">+R4+S4</f>
        <v>242049302</v>
      </c>
      <c r="U4" s="2443">
        <f>C4-R4</f>
        <v>3920634</v>
      </c>
      <c r="V4" s="2443">
        <f>D4-S4</f>
        <v>-500000</v>
      </c>
      <c r="W4" s="2440">
        <f t="shared" ref="W4:W14" si="9">+U4+V4</f>
        <v>3420634</v>
      </c>
    </row>
    <row r="5" spans="1:23" x14ac:dyDescent="0.2">
      <c r="A5" s="3377"/>
      <c r="B5" s="152" t="s">
        <v>149</v>
      </c>
      <c r="C5" s="153">
        <f>SUM(C6:C8)</f>
        <v>148025389</v>
      </c>
      <c r="D5" s="164">
        <f>Pr_KD_VaT</f>
        <v>0</v>
      </c>
      <c r="E5" s="155">
        <f t="shared" si="5"/>
        <v>148025389</v>
      </c>
      <c r="F5" s="153">
        <f>SUM(F6:F8)</f>
        <v>147263643</v>
      </c>
      <c r="G5" s="154">
        <f>SUM(G6:G8)</f>
        <v>0</v>
      </c>
      <c r="H5" s="155">
        <f t="shared" si="6"/>
        <v>147263643</v>
      </c>
      <c r="I5" s="1654">
        <f>SUM(I6:I8)</f>
        <v>761746</v>
      </c>
      <c r="J5" s="1655">
        <f>SUM(J6:J8)</f>
        <v>0</v>
      </c>
      <c r="K5" s="1656">
        <f t="shared" si="7"/>
        <v>761746</v>
      </c>
      <c r="L5" s="1631">
        <v>144626231</v>
      </c>
      <c r="M5" s="1630">
        <v>0</v>
      </c>
      <c r="N5" s="1619">
        <v>144626231</v>
      </c>
      <c r="O5" s="1641">
        <f t="shared" ref="O5:O14" si="10">C5-L5</f>
        <v>3399158</v>
      </c>
      <c r="P5" s="1636">
        <f t="shared" ref="P5:P14" si="11">D5-M5</f>
        <v>0</v>
      </c>
      <c r="Q5" s="1642">
        <f t="shared" ref="Q5:Q14" si="12">E5-N5</f>
        <v>3399158</v>
      </c>
      <c r="R5" s="153">
        <f>SUM(R6:R8)</f>
        <v>143113463</v>
      </c>
      <c r="S5" s="2079">
        <v>0</v>
      </c>
      <c r="T5" s="2438">
        <f t="shared" si="8"/>
        <v>143113463</v>
      </c>
      <c r="U5" s="2446">
        <f>SUM(U6:U8)</f>
        <v>4911926</v>
      </c>
      <c r="V5" s="2446">
        <f>SUM(V6:V8)</f>
        <v>0</v>
      </c>
      <c r="W5" s="2441">
        <f t="shared" si="9"/>
        <v>4911926</v>
      </c>
    </row>
    <row r="6" spans="1:23" x14ac:dyDescent="0.2">
      <c r="A6" s="3377"/>
      <c r="B6" s="157" t="s">
        <v>680</v>
      </c>
      <c r="C6" s="163">
        <f>Pr_IV_BD</f>
        <v>136125389</v>
      </c>
      <c r="D6" s="164">
        <v>0</v>
      </c>
      <c r="E6" s="155">
        <f t="shared" si="5"/>
        <v>136125389</v>
      </c>
      <c r="F6" s="262">
        <v>135363643</v>
      </c>
      <c r="G6" s="482">
        <v>0</v>
      </c>
      <c r="H6" s="155">
        <f t="shared" si="6"/>
        <v>135363643</v>
      </c>
      <c r="I6" s="1652">
        <f t="shared" ref="I6:J14" si="13">C6-F6</f>
        <v>761746</v>
      </c>
      <c r="J6" s="1652">
        <f t="shared" si="13"/>
        <v>0</v>
      </c>
      <c r="K6" s="1656">
        <f t="shared" si="7"/>
        <v>761746</v>
      </c>
      <c r="L6" s="1632">
        <v>132831569</v>
      </c>
      <c r="M6" s="1630">
        <v>0</v>
      </c>
      <c r="N6" s="1619">
        <v>132831569</v>
      </c>
      <c r="O6" s="1641">
        <f t="shared" si="10"/>
        <v>3293820</v>
      </c>
      <c r="P6" s="1636">
        <f t="shared" si="11"/>
        <v>0</v>
      </c>
      <c r="Q6" s="1642">
        <f t="shared" si="12"/>
        <v>3293820</v>
      </c>
      <c r="R6" s="2080">
        <v>131213463</v>
      </c>
      <c r="S6" s="2079">
        <v>0</v>
      </c>
      <c r="T6" s="2438">
        <f t="shared" si="8"/>
        <v>131213463</v>
      </c>
      <c r="U6" s="2443">
        <f t="shared" ref="U6:U10" si="14">C6-R6</f>
        <v>4911926</v>
      </c>
      <c r="V6" s="2443">
        <f t="shared" ref="V6:V10" si="15">D6-S6</f>
        <v>0</v>
      </c>
      <c r="W6" s="2441">
        <f t="shared" si="9"/>
        <v>4911926</v>
      </c>
    </row>
    <row r="7" spans="1:23" x14ac:dyDescent="0.2">
      <c r="A7" s="3377"/>
      <c r="B7" s="157" t="s">
        <v>681</v>
      </c>
      <c r="C7" s="163">
        <f>Pr_VEGA_BD</f>
        <v>9400000</v>
      </c>
      <c r="D7" s="156">
        <v>0</v>
      </c>
      <c r="E7" s="155">
        <f t="shared" si="5"/>
        <v>9400000</v>
      </c>
      <c r="F7" s="262">
        <v>9400000</v>
      </c>
      <c r="G7" s="482">
        <v>0</v>
      </c>
      <c r="H7" s="155">
        <f t="shared" si="6"/>
        <v>9400000</v>
      </c>
      <c r="I7" s="1652">
        <f t="shared" si="13"/>
        <v>0</v>
      </c>
      <c r="J7" s="1652">
        <f t="shared" si="13"/>
        <v>0</v>
      </c>
      <c r="K7" s="1656">
        <f t="shared" si="7"/>
        <v>0</v>
      </c>
      <c r="L7" s="1632">
        <v>9302662</v>
      </c>
      <c r="M7" s="1633">
        <v>0</v>
      </c>
      <c r="N7" s="1619">
        <v>9302662</v>
      </c>
      <c r="O7" s="1641">
        <f t="shared" si="10"/>
        <v>97338</v>
      </c>
      <c r="P7" s="1636">
        <f t="shared" si="11"/>
        <v>0</v>
      </c>
      <c r="Q7" s="1642">
        <f t="shared" si="12"/>
        <v>97338</v>
      </c>
      <c r="R7" s="2080">
        <v>9400000</v>
      </c>
      <c r="S7" s="2081">
        <v>0</v>
      </c>
      <c r="T7" s="2438">
        <f t="shared" si="8"/>
        <v>9400000</v>
      </c>
      <c r="U7" s="2443">
        <f t="shared" si="14"/>
        <v>0</v>
      </c>
      <c r="V7" s="2443">
        <f t="shared" si="15"/>
        <v>0</v>
      </c>
      <c r="W7" s="2441">
        <f t="shared" si="9"/>
        <v>0</v>
      </c>
    </row>
    <row r="8" spans="1:23" x14ac:dyDescent="0.2">
      <c r="A8" s="3377"/>
      <c r="B8" s="157" t="s">
        <v>682</v>
      </c>
      <c r="C8" s="163">
        <f>Pr_KEGA_BD</f>
        <v>2500000</v>
      </c>
      <c r="D8" s="154">
        <f>D5-D7</f>
        <v>0</v>
      </c>
      <c r="E8" s="155">
        <f t="shared" si="5"/>
        <v>2500000</v>
      </c>
      <c r="F8" s="262">
        <v>2500000</v>
      </c>
      <c r="G8" s="482">
        <v>0</v>
      </c>
      <c r="H8" s="155">
        <f t="shared" si="6"/>
        <v>2500000</v>
      </c>
      <c r="I8" s="1652">
        <f t="shared" si="13"/>
        <v>0</v>
      </c>
      <c r="J8" s="1652">
        <f t="shared" si="13"/>
        <v>0</v>
      </c>
      <c r="K8" s="1656">
        <f t="shared" si="7"/>
        <v>0</v>
      </c>
      <c r="L8" s="1632">
        <v>2492000</v>
      </c>
      <c r="M8" s="1618">
        <v>0</v>
      </c>
      <c r="N8" s="1619">
        <v>2492000</v>
      </c>
      <c r="O8" s="1641">
        <f t="shared" si="10"/>
        <v>8000</v>
      </c>
      <c r="P8" s="1636">
        <f t="shared" si="11"/>
        <v>0</v>
      </c>
      <c r="Q8" s="1642">
        <f t="shared" si="12"/>
        <v>8000</v>
      </c>
      <c r="R8" s="2080">
        <v>2500000</v>
      </c>
      <c r="S8" s="2082">
        <v>0</v>
      </c>
      <c r="T8" s="2438">
        <f t="shared" si="8"/>
        <v>2500000</v>
      </c>
      <c r="U8" s="2443">
        <f t="shared" si="14"/>
        <v>0</v>
      </c>
      <c r="V8" s="2443">
        <f t="shared" si="15"/>
        <v>0</v>
      </c>
      <c r="W8" s="2441">
        <f t="shared" si="9"/>
        <v>0</v>
      </c>
    </row>
    <row r="9" spans="1:23" x14ac:dyDescent="0.2">
      <c r="A9" s="3377"/>
      <c r="B9" s="159" t="s">
        <v>683</v>
      </c>
      <c r="C9" s="163">
        <f>Pp_Rozvoj_BD</f>
        <v>800000</v>
      </c>
      <c r="D9" s="164">
        <f>'T3-vstupy'!C10</f>
        <v>700000</v>
      </c>
      <c r="E9" s="155">
        <f t="shared" si="5"/>
        <v>1500000</v>
      </c>
      <c r="F9" s="262">
        <v>800000</v>
      </c>
      <c r="G9" s="482">
        <v>700000</v>
      </c>
      <c r="H9" s="155">
        <f t="shared" si="6"/>
        <v>1500000</v>
      </c>
      <c r="I9" s="1652">
        <f t="shared" si="13"/>
        <v>0</v>
      </c>
      <c r="J9" s="1652">
        <f t="shared" si="13"/>
        <v>0</v>
      </c>
      <c r="K9" s="1656">
        <f t="shared" si="7"/>
        <v>0</v>
      </c>
      <c r="L9" s="1632">
        <v>1015542</v>
      </c>
      <c r="M9" s="1630">
        <v>1500000</v>
      </c>
      <c r="N9" s="1619">
        <v>2515542</v>
      </c>
      <c r="O9" s="1641">
        <f t="shared" si="10"/>
        <v>-215542</v>
      </c>
      <c r="P9" s="1636">
        <f t="shared" si="11"/>
        <v>-800000</v>
      </c>
      <c r="Q9" s="1642">
        <f t="shared" si="12"/>
        <v>-1015542</v>
      </c>
      <c r="R9" s="2080">
        <v>800000</v>
      </c>
      <c r="S9" s="2079">
        <v>200000</v>
      </c>
      <c r="T9" s="2438">
        <f t="shared" si="8"/>
        <v>1000000</v>
      </c>
      <c r="U9" s="2443">
        <f t="shared" si="14"/>
        <v>0</v>
      </c>
      <c r="V9" s="2443">
        <f t="shared" si="15"/>
        <v>500000</v>
      </c>
      <c r="W9" s="2441">
        <f t="shared" si="9"/>
        <v>500000</v>
      </c>
    </row>
    <row r="10" spans="1:23" x14ac:dyDescent="0.2">
      <c r="A10" s="3377"/>
      <c r="B10" s="159" t="s">
        <v>684</v>
      </c>
      <c r="C10" s="163">
        <v>0</v>
      </c>
      <c r="D10" s="158"/>
      <c r="E10" s="155">
        <f t="shared" si="5"/>
        <v>0</v>
      </c>
      <c r="F10" s="262">
        <v>0</v>
      </c>
      <c r="G10" s="482"/>
      <c r="H10" s="155">
        <f t="shared" si="6"/>
        <v>0</v>
      </c>
      <c r="I10" s="1652">
        <f t="shared" si="13"/>
        <v>0</v>
      </c>
      <c r="J10" s="1652">
        <f t="shared" si="13"/>
        <v>0</v>
      </c>
      <c r="K10" s="1656">
        <f t="shared" si="7"/>
        <v>0</v>
      </c>
      <c r="L10" s="1632">
        <v>0</v>
      </c>
      <c r="M10" s="1623"/>
      <c r="N10" s="1619">
        <v>0</v>
      </c>
      <c r="O10" s="1641">
        <f t="shared" si="10"/>
        <v>0</v>
      </c>
      <c r="P10" s="1636">
        <f t="shared" si="11"/>
        <v>0</v>
      </c>
      <c r="Q10" s="1642">
        <f t="shared" si="12"/>
        <v>0</v>
      </c>
      <c r="R10" s="2080">
        <v>0</v>
      </c>
      <c r="S10" s="2083"/>
      <c r="T10" s="2438">
        <f t="shared" si="8"/>
        <v>0</v>
      </c>
      <c r="U10" s="2443">
        <f t="shared" si="14"/>
        <v>0</v>
      </c>
      <c r="V10" s="2443">
        <f t="shared" si="15"/>
        <v>0</v>
      </c>
      <c r="W10" s="2441">
        <f t="shared" si="9"/>
        <v>0</v>
      </c>
    </row>
    <row r="11" spans="1:23" x14ac:dyDescent="0.2">
      <c r="A11" s="3377"/>
      <c r="B11" s="152" t="s">
        <v>685</v>
      </c>
      <c r="C11" s="153">
        <f>SUM(C12:C14)</f>
        <v>56240595</v>
      </c>
      <c r="D11" s="158">
        <v>0</v>
      </c>
      <c r="E11" s="155">
        <f t="shared" si="5"/>
        <v>56240595</v>
      </c>
      <c r="F11" s="153">
        <f>SUM(F12:F14)</f>
        <v>56458728</v>
      </c>
      <c r="G11" s="482">
        <v>0</v>
      </c>
      <c r="H11" s="155">
        <f t="shared" si="6"/>
        <v>56458728</v>
      </c>
      <c r="I11" s="1654">
        <f>SUM(I12:I14)</f>
        <v>-218133</v>
      </c>
      <c r="J11" s="1655">
        <f t="shared" si="13"/>
        <v>0</v>
      </c>
      <c r="K11" s="1656">
        <f t="shared" si="7"/>
        <v>-218133</v>
      </c>
      <c r="L11" s="1631">
        <v>59231981</v>
      </c>
      <c r="M11" s="1623">
        <v>0</v>
      </c>
      <c r="N11" s="1619">
        <v>59231981</v>
      </c>
      <c r="O11" s="1641">
        <f t="shared" si="10"/>
        <v>-2991386</v>
      </c>
      <c r="P11" s="1636">
        <f t="shared" si="11"/>
        <v>0</v>
      </c>
      <c r="Q11" s="1642">
        <f t="shared" si="12"/>
        <v>-2991386</v>
      </c>
      <c r="R11" s="153">
        <f>SUM(R12:R14)</f>
        <v>57134216</v>
      </c>
      <c r="S11" s="2083">
        <v>0</v>
      </c>
      <c r="T11" s="2438">
        <f t="shared" si="8"/>
        <v>57134216</v>
      </c>
      <c r="U11" s="2446">
        <f>SUM(U12:U14)</f>
        <v>-893621</v>
      </c>
      <c r="V11" s="2446">
        <f t="shared" ref="V11" si="16">P11-S11</f>
        <v>0</v>
      </c>
      <c r="W11" s="2441">
        <f t="shared" si="9"/>
        <v>-893621</v>
      </c>
    </row>
    <row r="12" spans="1:23" x14ac:dyDescent="0.2">
      <c r="A12" s="3377"/>
      <c r="B12" s="160" t="s">
        <v>150</v>
      </c>
      <c r="C12" s="163">
        <f>Pr_socštip_BD</f>
        <v>24970011</v>
      </c>
      <c r="D12" s="158"/>
      <c r="E12" s="155">
        <f t="shared" si="5"/>
        <v>24970011</v>
      </c>
      <c r="F12" s="262">
        <v>25000000</v>
      </c>
      <c r="G12" s="482"/>
      <c r="H12" s="155">
        <f t="shared" si="6"/>
        <v>25000000</v>
      </c>
      <c r="I12" s="1652">
        <f t="shared" si="13"/>
        <v>-29989</v>
      </c>
      <c r="J12" s="1652">
        <f t="shared" si="13"/>
        <v>0</v>
      </c>
      <c r="K12" s="1656">
        <f t="shared" si="7"/>
        <v>-29989</v>
      </c>
      <c r="L12" s="1632">
        <v>27500000</v>
      </c>
      <c r="M12" s="1623"/>
      <c r="N12" s="1619">
        <v>27500000</v>
      </c>
      <c r="O12" s="1641">
        <f t="shared" si="10"/>
        <v>-2529989</v>
      </c>
      <c r="P12" s="1636">
        <f t="shared" si="11"/>
        <v>0</v>
      </c>
      <c r="Q12" s="1642">
        <f t="shared" si="12"/>
        <v>-2529989</v>
      </c>
      <c r="R12" s="2080">
        <v>25400000</v>
      </c>
      <c r="S12" s="2083"/>
      <c r="T12" s="2438">
        <f t="shared" si="8"/>
        <v>25400000</v>
      </c>
      <c r="U12" s="2443">
        <f t="shared" ref="U12:U14" si="17">C12-R12</f>
        <v>-429989</v>
      </c>
      <c r="V12" s="2443">
        <f t="shared" ref="V12:V14" si="18">D12-S12</f>
        <v>0</v>
      </c>
      <c r="W12" s="2441">
        <f t="shared" si="9"/>
        <v>-429989</v>
      </c>
    </row>
    <row r="13" spans="1:23" x14ac:dyDescent="0.2">
      <c r="A13" s="3377"/>
      <c r="B13" s="160" t="s">
        <v>686</v>
      </c>
      <c r="C13" s="163">
        <f>Pr_motštip_BD</f>
        <v>8040882</v>
      </c>
      <c r="D13" s="158"/>
      <c r="E13" s="155">
        <f t="shared" si="5"/>
        <v>8040882</v>
      </c>
      <c r="F13" s="262">
        <v>8318468</v>
      </c>
      <c r="G13" s="482"/>
      <c r="H13" s="155">
        <f t="shared" si="6"/>
        <v>8318468</v>
      </c>
      <c r="I13" s="1652">
        <f t="shared" si="13"/>
        <v>-277586</v>
      </c>
      <c r="J13" s="1652">
        <f t="shared" si="13"/>
        <v>0</v>
      </c>
      <c r="K13" s="1656">
        <f t="shared" si="7"/>
        <v>-277586</v>
      </c>
      <c r="L13" s="1632">
        <v>9099022</v>
      </c>
      <c r="M13" s="1623"/>
      <c r="N13" s="1619">
        <v>9099022</v>
      </c>
      <c r="O13" s="1641">
        <f t="shared" si="10"/>
        <v>-1058140</v>
      </c>
      <c r="P13" s="1636">
        <f t="shared" si="11"/>
        <v>0</v>
      </c>
      <c r="Q13" s="1642">
        <f t="shared" si="12"/>
        <v>-1058140</v>
      </c>
      <c r="R13" s="2080">
        <v>8878115</v>
      </c>
      <c r="S13" s="2083"/>
      <c r="T13" s="2438">
        <f t="shared" si="8"/>
        <v>8878115</v>
      </c>
      <c r="U13" s="2443">
        <f t="shared" si="17"/>
        <v>-837233</v>
      </c>
      <c r="V13" s="2443">
        <f t="shared" si="18"/>
        <v>0</v>
      </c>
      <c r="W13" s="2441">
        <f t="shared" si="9"/>
        <v>-837233</v>
      </c>
    </row>
    <row r="14" spans="1:23" ht="16.5" thickBot="1" x14ac:dyDescent="0.25">
      <c r="A14" s="3378"/>
      <c r="B14" s="188" t="s">
        <v>151</v>
      </c>
      <c r="C14" s="189">
        <f>Pr_ŠDaJKŠPC_BD</f>
        <v>23229702</v>
      </c>
      <c r="D14" s="161"/>
      <c r="E14" s="162">
        <f t="shared" si="5"/>
        <v>23229702</v>
      </c>
      <c r="F14" s="483">
        <v>23140260</v>
      </c>
      <c r="G14" s="484"/>
      <c r="H14" s="162">
        <f t="shared" si="6"/>
        <v>23140260</v>
      </c>
      <c r="I14" s="1657">
        <f t="shared" si="13"/>
        <v>89442</v>
      </c>
      <c r="J14" s="1657">
        <f t="shared" si="13"/>
        <v>0</v>
      </c>
      <c r="K14" s="1658">
        <f t="shared" si="7"/>
        <v>89442</v>
      </c>
      <c r="L14" s="1634">
        <v>22632959</v>
      </c>
      <c r="M14" s="1626"/>
      <c r="N14" s="1627">
        <v>22632959</v>
      </c>
      <c r="O14" s="1643">
        <f t="shared" si="10"/>
        <v>596743</v>
      </c>
      <c r="P14" s="1644">
        <f t="shared" si="11"/>
        <v>0</v>
      </c>
      <c r="Q14" s="1645">
        <f t="shared" si="12"/>
        <v>596743</v>
      </c>
      <c r="R14" s="1965">
        <v>22856101</v>
      </c>
      <c r="S14" s="1626"/>
      <c r="T14" s="1598">
        <f t="shared" si="8"/>
        <v>22856101</v>
      </c>
      <c r="U14" s="2443">
        <f t="shared" si="17"/>
        <v>373601</v>
      </c>
      <c r="V14" s="2443">
        <f t="shared" si="18"/>
        <v>0</v>
      </c>
      <c r="W14" s="2442">
        <f t="shared" si="9"/>
        <v>373601</v>
      </c>
    </row>
    <row r="15" spans="1:23" ht="21.75" customHeight="1" thickBot="1" x14ac:dyDescent="0.25">
      <c r="B15" s="1211">
        <f>C17-C15</f>
        <v>9928612</v>
      </c>
      <c r="C15" s="146">
        <v>443141339</v>
      </c>
      <c r="D15" s="1211">
        <f>E17-E15</f>
        <v>8976162</v>
      </c>
      <c r="E15" s="146">
        <v>453056504</v>
      </c>
      <c r="I15" s="1659"/>
      <c r="J15" s="1659"/>
      <c r="K15" s="1659"/>
      <c r="R15" s="1966">
        <v>443141339</v>
      </c>
      <c r="S15" s="1967">
        <v>0</v>
      </c>
      <c r="T15" s="1966">
        <v>453056504</v>
      </c>
    </row>
    <row r="16" spans="1:23" ht="47.25" customHeight="1" thickBot="1" x14ac:dyDescent="0.25">
      <c r="A16" s="3376" t="s">
        <v>216</v>
      </c>
      <c r="B16" s="981" t="s">
        <v>678</v>
      </c>
      <c r="C16" s="748" t="s">
        <v>3048</v>
      </c>
      <c r="D16" s="267" t="s">
        <v>3049</v>
      </c>
      <c r="E16" s="268" t="s">
        <v>3050</v>
      </c>
      <c r="F16" s="266" t="s">
        <v>3045</v>
      </c>
      <c r="G16" s="267" t="s">
        <v>3046</v>
      </c>
      <c r="H16" s="268" t="s">
        <v>3044</v>
      </c>
      <c r="I16" s="269" t="s">
        <v>3039</v>
      </c>
      <c r="J16" s="1395" t="s">
        <v>3040</v>
      </c>
      <c r="K16" s="2427" t="s">
        <v>3041</v>
      </c>
      <c r="L16" s="748" t="s">
        <v>2644</v>
      </c>
      <c r="M16" s="1609" t="s">
        <v>2645</v>
      </c>
      <c r="N16" s="1610" t="s">
        <v>2646</v>
      </c>
      <c r="O16" s="1637" t="s">
        <v>2636</v>
      </c>
      <c r="P16" s="1395" t="s">
        <v>2637</v>
      </c>
      <c r="Q16" s="1607" t="s">
        <v>2638</v>
      </c>
      <c r="R16" s="748" t="s">
        <v>2634</v>
      </c>
      <c r="S16" s="1968" t="s">
        <v>2633</v>
      </c>
      <c r="T16" s="1969" t="s">
        <v>2632</v>
      </c>
    </row>
    <row r="17" spans="1:20" ht="16.5" thickBot="1" x14ac:dyDescent="0.25">
      <c r="A17" s="3377"/>
      <c r="B17" s="147" t="s">
        <v>679</v>
      </c>
      <c r="C17" s="148">
        <f>C18+C19+C23+C24+C25</f>
        <v>453069951</v>
      </c>
      <c r="D17" s="972">
        <f>D18+D19+D23+D24+D25</f>
        <v>8962715</v>
      </c>
      <c r="E17" s="982">
        <f>+C17+D17</f>
        <v>462032666</v>
      </c>
      <c r="F17" s="148">
        <f>F18+F19+F23+F24+F25</f>
        <v>449969485</v>
      </c>
      <c r="G17" s="972">
        <f>G18+G19+G23+G24+G25</f>
        <v>8915165</v>
      </c>
      <c r="H17" s="270">
        <f>H18+H19+H23+H24+H25</f>
        <v>458884650</v>
      </c>
      <c r="I17" s="1649">
        <f>I18+I19+I23+I24+I25</f>
        <v>3100466</v>
      </c>
      <c r="J17" s="1650">
        <f>J18+J19+J23+J24+J25</f>
        <v>47550</v>
      </c>
      <c r="K17" s="1660">
        <f>+I17+J17</f>
        <v>3148016</v>
      </c>
      <c r="L17" s="1611">
        <v>442677706</v>
      </c>
      <c r="M17" s="1612">
        <v>9466750</v>
      </c>
      <c r="N17" s="1613">
        <v>452144456</v>
      </c>
      <c r="O17" s="1646">
        <f>C17-L17</f>
        <v>10392245</v>
      </c>
      <c r="P17" s="1647">
        <f t="shared" ref="P17:P28" si="19">D17-M17</f>
        <v>-504035</v>
      </c>
      <c r="Q17" s="1648">
        <f t="shared" ref="Q17:Q28" si="20">E17-N17</f>
        <v>9888210</v>
      </c>
      <c r="R17" s="148">
        <f t="shared" ref="R17:S17" si="21">R18+R19+R23+R24+R25</f>
        <v>444141339</v>
      </c>
      <c r="S17" s="149">
        <f t="shared" si="21"/>
        <v>8915165</v>
      </c>
      <c r="T17" s="155">
        <f t="shared" ref="T17:T28" si="22">+R17+S17</f>
        <v>453056504</v>
      </c>
    </row>
    <row r="18" spans="1:20" x14ac:dyDescent="0.2">
      <c r="A18" s="3377"/>
      <c r="B18" s="857" t="s">
        <v>148</v>
      </c>
      <c r="C18" s="973">
        <f>C4+C30</f>
        <v>239233396</v>
      </c>
      <c r="D18" s="974">
        <f>D4</f>
        <v>7000000</v>
      </c>
      <c r="E18" s="983">
        <f t="shared" ref="E18:E28" si="23">+C18+D18</f>
        <v>246233396</v>
      </c>
      <c r="F18" s="973">
        <f>F4+F30</f>
        <v>237666216</v>
      </c>
      <c r="G18" s="974">
        <f>G4</f>
        <v>7000000</v>
      </c>
      <c r="H18" s="984">
        <f t="shared" ref="H18:H28" si="24">+F18+G18</f>
        <v>244666216</v>
      </c>
      <c r="I18" s="1652">
        <f>C18-F18</f>
        <v>1567180</v>
      </c>
      <c r="J18" s="1652">
        <f>D18-G18</f>
        <v>0</v>
      </c>
      <c r="K18" s="1656">
        <f t="shared" ref="K18:K28" si="25">+I18+J18</f>
        <v>1567180</v>
      </c>
      <c r="L18" s="1614">
        <v>229244155</v>
      </c>
      <c r="M18" s="1615">
        <v>7500000</v>
      </c>
      <c r="N18" s="1616">
        <v>236744155</v>
      </c>
      <c r="O18" s="1641">
        <f>C18-L18</f>
        <v>9989241</v>
      </c>
      <c r="P18" s="1636">
        <f t="shared" si="19"/>
        <v>-500000</v>
      </c>
      <c r="Q18" s="1642">
        <f t="shared" si="20"/>
        <v>9489241</v>
      </c>
      <c r="R18" s="1970">
        <f>R4+F30</f>
        <v>235312762</v>
      </c>
      <c r="S18" s="1970">
        <f>S4+G30</f>
        <v>7500000</v>
      </c>
      <c r="T18" s="155">
        <f t="shared" si="22"/>
        <v>242812762</v>
      </c>
    </row>
    <row r="19" spans="1:20" x14ac:dyDescent="0.2">
      <c r="A19" s="3377"/>
      <c r="B19" s="858" t="s">
        <v>149</v>
      </c>
      <c r="C19" s="975">
        <f>SUM(C20:C22)</f>
        <v>148353469</v>
      </c>
      <c r="D19" s="985">
        <f>SUM(D20:D22)</f>
        <v>0</v>
      </c>
      <c r="E19" s="984">
        <f t="shared" si="23"/>
        <v>148353469</v>
      </c>
      <c r="F19" s="975">
        <f>SUM(F20:F22)</f>
        <v>147627901</v>
      </c>
      <c r="G19" s="985">
        <f>SUM(G20:G22)</f>
        <v>25000</v>
      </c>
      <c r="H19" s="984">
        <f t="shared" si="24"/>
        <v>147652901</v>
      </c>
      <c r="I19" s="1654">
        <f>SUM(I20:I22)</f>
        <v>725568</v>
      </c>
      <c r="J19" s="1655">
        <f>SUM(J20:J22)</f>
        <v>-25000</v>
      </c>
      <c r="K19" s="1656">
        <f t="shared" si="25"/>
        <v>700568</v>
      </c>
      <c r="L19" s="1617">
        <v>144984530</v>
      </c>
      <c r="M19" s="1618">
        <v>25000</v>
      </c>
      <c r="N19" s="1619">
        <v>145009530</v>
      </c>
      <c r="O19" s="1641">
        <f t="shared" ref="O19:O28" si="26">C19-L19</f>
        <v>3368939</v>
      </c>
      <c r="P19" s="1636">
        <f t="shared" si="19"/>
        <v>-25000</v>
      </c>
      <c r="Q19" s="1642">
        <f t="shared" si="20"/>
        <v>3343939</v>
      </c>
      <c r="R19" s="153">
        <f>SUM(R20:R22)</f>
        <v>143477721</v>
      </c>
      <c r="S19" s="153">
        <f>SUM(S20:S22)</f>
        <v>25000</v>
      </c>
      <c r="T19" s="155">
        <f t="shared" si="22"/>
        <v>143502721</v>
      </c>
    </row>
    <row r="20" spans="1:20" x14ac:dyDescent="0.2">
      <c r="A20" s="3377"/>
      <c r="B20" s="859" t="s">
        <v>680</v>
      </c>
      <c r="C20" s="976">
        <f>C6+C31</f>
        <v>136453469</v>
      </c>
      <c r="D20" s="945">
        <f>D31</f>
        <v>0</v>
      </c>
      <c r="E20" s="984">
        <f t="shared" si="23"/>
        <v>136453469</v>
      </c>
      <c r="F20" s="976">
        <f>F6+F31</f>
        <v>135727901</v>
      </c>
      <c r="G20" s="945">
        <f>G31</f>
        <v>25000</v>
      </c>
      <c r="H20" s="984">
        <f t="shared" si="24"/>
        <v>135752901</v>
      </c>
      <c r="I20" s="1652">
        <f t="shared" ref="I20:J28" si="27">C20-F20</f>
        <v>725568</v>
      </c>
      <c r="J20" s="1652">
        <f t="shared" si="27"/>
        <v>-25000</v>
      </c>
      <c r="K20" s="1656">
        <f t="shared" si="25"/>
        <v>700568</v>
      </c>
      <c r="L20" s="1620">
        <v>133189868</v>
      </c>
      <c r="M20" s="1621">
        <v>25000</v>
      </c>
      <c r="N20" s="1619">
        <v>133214868</v>
      </c>
      <c r="O20" s="1641">
        <f t="shared" si="26"/>
        <v>3263601</v>
      </c>
      <c r="P20" s="1636">
        <f t="shared" si="19"/>
        <v>-25000</v>
      </c>
      <c r="Q20" s="1642">
        <f t="shared" si="20"/>
        <v>3238601</v>
      </c>
      <c r="R20" s="1970">
        <f>R6+F31</f>
        <v>131577721</v>
      </c>
      <c r="S20" s="1970">
        <f>S6+G31</f>
        <v>25000</v>
      </c>
      <c r="T20" s="155">
        <f t="shared" si="22"/>
        <v>131602721</v>
      </c>
    </row>
    <row r="21" spans="1:20" x14ac:dyDescent="0.2">
      <c r="A21" s="3377"/>
      <c r="B21" s="859" t="s">
        <v>681</v>
      </c>
      <c r="C21" s="976">
        <f>C7</f>
        <v>9400000</v>
      </c>
      <c r="D21" s="985">
        <f>D7</f>
        <v>0</v>
      </c>
      <c r="E21" s="984">
        <f t="shared" si="23"/>
        <v>9400000</v>
      </c>
      <c r="F21" s="976">
        <f>F7</f>
        <v>9400000</v>
      </c>
      <c r="G21" s="985">
        <f>G7</f>
        <v>0</v>
      </c>
      <c r="H21" s="984">
        <f t="shared" si="24"/>
        <v>9400000</v>
      </c>
      <c r="I21" s="1652">
        <f t="shared" si="27"/>
        <v>0</v>
      </c>
      <c r="J21" s="1652">
        <f t="shared" si="27"/>
        <v>0</v>
      </c>
      <c r="K21" s="1656">
        <f t="shared" si="25"/>
        <v>0</v>
      </c>
      <c r="L21" s="1620">
        <v>9302662</v>
      </c>
      <c r="M21" s="1618">
        <v>0</v>
      </c>
      <c r="N21" s="1619">
        <v>9302662</v>
      </c>
      <c r="O21" s="1641">
        <f t="shared" si="26"/>
        <v>97338</v>
      </c>
      <c r="P21" s="1636">
        <f t="shared" si="19"/>
        <v>0</v>
      </c>
      <c r="Q21" s="1642">
        <f t="shared" si="20"/>
        <v>97338</v>
      </c>
      <c r="R21" s="1970">
        <f>R7</f>
        <v>9400000</v>
      </c>
      <c r="S21" s="1970">
        <f t="shared" ref="S21" si="28">S7+G33</f>
        <v>0</v>
      </c>
      <c r="T21" s="155">
        <f t="shared" si="22"/>
        <v>9400000</v>
      </c>
    </row>
    <row r="22" spans="1:20" x14ac:dyDescent="0.2">
      <c r="A22" s="3377"/>
      <c r="B22" s="859" t="s">
        <v>682</v>
      </c>
      <c r="C22" s="976">
        <f>C8</f>
        <v>2500000</v>
      </c>
      <c r="D22" s="985">
        <f>D8</f>
        <v>0</v>
      </c>
      <c r="E22" s="984">
        <f t="shared" si="23"/>
        <v>2500000</v>
      </c>
      <c r="F22" s="976">
        <f>F8</f>
        <v>2500000</v>
      </c>
      <c r="G22" s="985">
        <f>G8</f>
        <v>0</v>
      </c>
      <c r="H22" s="984">
        <f t="shared" si="24"/>
        <v>2500000</v>
      </c>
      <c r="I22" s="1652">
        <f t="shared" si="27"/>
        <v>0</v>
      </c>
      <c r="J22" s="1652">
        <f t="shared" si="27"/>
        <v>0</v>
      </c>
      <c r="K22" s="1656">
        <f t="shared" si="25"/>
        <v>0</v>
      </c>
      <c r="L22" s="1620">
        <v>2492000</v>
      </c>
      <c r="M22" s="1618">
        <v>0</v>
      </c>
      <c r="N22" s="1619">
        <v>2492000</v>
      </c>
      <c r="O22" s="1641">
        <f t="shared" si="26"/>
        <v>8000</v>
      </c>
      <c r="P22" s="1636">
        <f t="shared" si="19"/>
        <v>0</v>
      </c>
      <c r="Q22" s="1642">
        <f t="shared" si="20"/>
        <v>8000</v>
      </c>
      <c r="R22" s="1970">
        <f>R8</f>
        <v>2500000</v>
      </c>
      <c r="S22" s="1970">
        <f>S8</f>
        <v>0</v>
      </c>
      <c r="T22" s="155">
        <f t="shared" si="22"/>
        <v>2500000</v>
      </c>
    </row>
    <row r="23" spans="1:20" x14ac:dyDescent="0.2">
      <c r="A23" s="3377"/>
      <c r="B23" s="860" t="s">
        <v>683</v>
      </c>
      <c r="C23" s="976">
        <f>C9+C32</f>
        <v>1892949</v>
      </c>
      <c r="D23" s="985">
        <f>D9+D32</f>
        <v>1782617</v>
      </c>
      <c r="E23" s="984">
        <f t="shared" si="23"/>
        <v>3675566</v>
      </c>
      <c r="F23" s="976">
        <f>F9+F32</f>
        <v>963591</v>
      </c>
      <c r="G23" s="985">
        <f>G9+G32</f>
        <v>1800567</v>
      </c>
      <c r="H23" s="984">
        <f t="shared" si="24"/>
        <v>2764158</v>
      </c>
      <c r="I23" s="1652">
        <f t="shared" si="27"/>
        <v>929358</v>
      </c>
      <c r="J23" s="1652">
        <f t="shared" si="27"/>
        <v>-17950</v>
      </c>
      <c r="K23" s="1656">
        <f t="shared" si="25"/>
        <v>911408</v>
      </c>
      <c r="L23" s="1620">
        <v>2324836</v>
      </c>
      <c r="M23" s="1618">
        <v>1691750</v>
      </c>
      <c r="N23" s="1619">
        <v>4016586</v>
      </c>
      <c r="O23" s="1641">
        <f t="shared" si="26"/>
        <v>-431887</v>
      </c>
      <c r="P23" s="1636">
        <f t="shared" si="19"/>
        <v>90867</v>
      </c>
      <c r="Q23" s="1642">
        <f t="shared" si="20"/>
        <v>-341020</v>
      </c>
      <c r="R23" s="1970">
        <f>R9+F32</f>
        <v>963591</v>
      </c>
      <c r="S23" s="1970">
        <f>S9+G32</f>
        <v>1300567</v>
      </c>
      <c r="T23" s="155">
        <f t="shared" si="22"/>
        <v>2264158</v>
      </c>
    </row>
    <row r="24" spans="1:20" x14ac:dyDescent="0.2">
      <c r="A24" s="3377"/>
      <c r="B24" s="860" t="s">
        <v>684</v>
      </c>
      <c r="C24" s="977">
        <f>C33+C34</f>
        <v>7349542</v>
      </c>
      <c r="D24" s="945">
        <f>D34</f>
        <v>180098</v>
      </c>
      <c r="E24" s="984">
        <f t="shared" si="23"/>
        <v>7529640</v>
      </c>
      <c r="F24" s="977">
        <f>F33+F34</f>
        <v>7253049</v>
      </c>
      <c r="G24" s="945">
        <f>G34</f>
        <v>89598</v>
      </c>
      <c r="H24" s="984">
        <f t="shared" si="24"/>
        <v>7342647</v>
      </c>
      <c r="I24" s="1652">
        <f t="shared" si="27"/>
        <v>96493</v>
      </c>
      <c r="J24" s="1652">
        <f t="shared" si="27"/>
        <v>90500</v>
      </c>
      <c r="K24" s="1656">
        <f t="shared" si="25"/>
        <v>186993</v>
      </c>
      <c r="L24" s="1622">
        <v>6892204</v>
      </c>
      <c r="M24" s="1621">
        <v>250000</v>
      </c>
      <c r="N24" s="1619">
        <v>7142204</v>
      </c>
      <c r="O24" s="1641">
        <f t="shared" si="26"/>
        <v>457338</v>
      </c>
      <c r="P24" s="1636">
        <f t="shared" si="19"/>
        <v>-69902</v>
      </c>
      <c r="Q24" s="1642">
        <f t="shared" si="20"/>
        <v>387436</v>
      </c>
      <c r="R24" s="1970">
        <f>R10+F34+F33</f>
        <v>7253049</v>
      </c>
      <c r="S24" s="1970">
        <f>S10+G34</f>
        <v>89598</v>
      </c>
      <c r="T24" s="155">
        <f t="shared" si="22"/>
        <v>7342647</v>
      </c>
    </row>
    <row r="25" spans="1:20" x14ac:dyDescent="0.2">
      <c r="A25" s="3377"/>
      <c r="B25" s="858" t="s">
        <v>685</v>
      </c>
      <c r="C25" s="975">
        <f>SUM(C26:C28)</f>
        <v>56240595</v>
      </c>
      <c r="D25" s="986">
        <f>SUM(D26:D28)</f>
        <v>0</v>
      </c>
      <c r="E25" s="984">
        <f t="shared" si="23"/>
        <v>56240595</v>
      </c>
      <c r="F25" s="975">
        <f>SUM(F26:F28)</f>
        <v>56458728</v>
      </c>
      <c r="G25" s="986">
        <f>SUM(G26:G28)</f>
        <v>0</v>
      </c>
      <c r="H25" s="984">
        <f t="shared" si="24"/>
        <v>56458728</v>
      </c>
      <c r="I25" s="1654">
        <f>SUM(I26:I28)</f>
        <v>-218133</v>
      </c>
      <c r="J25" s="1652">
        <f t="shared" si="27"/>
        <v>0</v>
      </c>
      <c r="K25" s="1656">
        <f t="shared" si="25"/>
        <v>-218133</v>
      </c>
      <c r="L25" s="1617">
        <v>59231981</v>
      </c>
      <c r="M25" s="1623">
        <v>0</v>
      </c>
      <c r="N25" s="1619">
        <v>59231981</v>
      </c>
      <c r="O25" s="1641">
        <f t="shared" si="26"/>
        <v>-2991386</v>
      </c>
      <c r="P25" s="1636">
        <f t="shared" si="19"/>
        <v>0</v>
      </c>
      <c r="Q25" s="1642">
        <f t="shared" si="20"/>
        <v>-2991386</v>
      </c>
      <c r="R25" s="153">
        <f>SUM(R26:R28)</f>
        <v>57134216</v>
      </c>
      <c r="S25" s="1970">
        <f t="shared" ref="S25" si="29">S11+G37</f>
        <v>0</v>
      </c>
      <c r="T25" s="155">
        <f t="shared" si="22"/>
        <v>57134216</v>
      </c>
    </row>
    <row r="26" spans="1:20" x14ac:dyDescent="0.2">
      <c r="A26" s="3377"/>
      <c r="B26" s="861" t="s">
        <v>150</v>
      </c>
      <c r="C26" s="978">
        <f>C12</f>
        <v>24970011</v>
      </c>
      <c r="D26" s="986"/>
      <c r="E26" s="984">
        <f t="shared" si="23"/>
        <v>24970011</v>
      </c>
      <c r="F26" s="978">
        <f>F12</f>
        <v>25000000</v>
      </c>
      <c r="G26" s="986"/>
      <c r="H26" s="984">
        <f t="shared" si="24"/>
        <v>25000000</v>
      </c>
      <c r="I26" s="1652">
        <f t="shared" si="27"/>
        <v>-29989</v>
      </c>
      <c r="J26" s="1652">
        <f t="shared" si="27"/>
        <v>0</v>
      </c>
      <c r="K26" s="1656">
        <f t="shared" si="25"/>
        <v>-29989</v>
      </c>
      <c r="L26" s="1624">
        <v>27500000</v>
      </c>
      <c r="M26" s="1623"/>
      <c r="N26" s="1619">
        <v>27500000</v>
      </c>
      <c r="O26" s="1641">
        <f t="shared" si="26"/>
        <v>-2529989</v>
      </c>
      <c r="P26" s="1636">
        <f t="shared" si="19"/>
        <v>0</v>
      </c>
      <c r="Q26" s="1642">
        <f t="shared" si="20"/>
        <v>-2529989</v>
      </c>
      <c r="R26" s="1970">
        <f>R12</f>
        <v>25400000</v>
      </c>
      <c r="S26" s="1970">
        <f t="shared" ref="S26" si="30">S12+G38</f>
        <v>0</v>
      </c>
      <c r="T26" s="155">
        <f t="shared" si="22"/>
        <v>25400000</v>
      </c>
    </row>
    <row r="27" spans="1:20" x14ac:dyDescent="0.2">
      <c r="A27" s="3377"/>
      <c r="B27" s="861" t="s">
        <v>686</v>
      </c>
      <c r="C27" s="978">
        <f>C13</f>
        <v>8040882</v>
      </c>
      <c r="D27" s="986"/>
      <c r="E27" s="984">
        <f t="shared" si="23"/>
        <v>8040882</v>
      </c>
      <c r="F27" s="978">
        <f>F13</f>
        <v>8318468</v>
      </c>
      <c r="G27" s="986"/>
      <c r="H27" s="984">
        <f t="shared" si="24"/>
        <v>8318468</v>
      </c>
      <c r="I27" s="1652">
        <f t="shared" si="27"/>
        <v>-277586</v>
      </c>
      <c r="J27" s="1652">
        <f t="shared" si="27"/>
        <v>0</v>
      </c>
      <c r="K27" s="1656">
        <f t="shared" si="25"/>
        <v>-277586</v>
      </c>
      <c r="L27" s="1624">
        <v>9099022</v>
      </c>
      <c r="M27" s="1623"/>
      <c r="N27" s="1619">
        <v>9099022</v>
      </c>
      <c r="O27" s="1641">
        <f t="shared" si="26"/>
        <v>-1058140</v>
      </c>
      <c r="P27" s="1636">
        <f t="shared" si="19"/>
        <v>0</v>
      </c>
      <c r="Q27" s="1642">
        <f t="shared" si="20"/>
        <v>-1058140</v>
      </c>
      <c r="R27" s="1970">
        <f t="shared" ref="R27:R28" si="31">R13</f>
        <v>8878115</v>
      </c>
      <c r="S27" s="1970">
        <f t="shared" ref="S27" si="32">S13+G39</f>
        <v>0</v>
      </c>
      <c r="T27" s="155">
        <f t="shared" si="22"/>
        <v>8878115</v>
      </c>
    </row>
    <row r="28" spans="1:20" ht="16.5" thickBot="1" x14ac:dyDescent="0.25">
      <c r="A28" s="3378"/>
      <c r="B28" s="862" t="s">
        <v>151</v>
      </c>
      <c r="C28" s="987">
        <f>C14</f>
        <v>23229702</v>
      </c>
      <c r="D28" s="979"/>
      <c r="E28" s="988">
        <f t="shared" si="23"/>
        <v>23229702</v>
      </c>
      <c r="F28" s="987">
        <f>F14</f>
        <v>23140260</v>
      </c>
      <c r="G28" s="979"/>
      <c r="H28" s="988">
        <f t="shared" si="24"/>
        <v>23140260</v>
      </c>
      <c r="I28" s="1657">
        <f t="shared" si="27"/>
        <v>89442</v>
      </c>
      <c r="J28" s="1657">
        <f t="shared" si="27"/>
        <v>0</v>
      </c>
      <c r="K28" s="1658">
        <f t="shared" si="25"/>
        <v>89442</v>
      </c>
      <c r="L28" s="1625">
        <v>22632959</v>
      </c>
      <c r="M28" s="1626"/>
      <c r="N28" s="1627">
        <v>22632959</v>
      </c>
      <c r="O28" s="1643">
        <f t="shared" si="26"/>
        <v>596743</v>
      </c>
      <c r="P28" s="1644">
        <f t="shared" si="19"/>
        <v>0</v>
      </c>
      <c r="Q28" s="1645">
        <f t="shared" si="20"/>
        <v>596743</v>
      </c>
      <c r="R28" s="1970">
        <f t="shared" si="31"/>
        <v>22856101</v>
      </c>
      <c r="S28" s="1970">
        <f t="shared" ref="S28" si="33">S14+G40</f>
        <v>0</v>
      </c>
      <c r="T28" s="155">
        <f t="shared" si="22"/>
        <v>22856101</v>
      </c>
    </row>
    <row r="29" spans="1:20" s="257" customFormat="1" ht="24.75" customHeight="1" thickBot="1" x14ac:dyDescent="0.25">
      <c r="B29" s="258" t="s">
        <v>147</v>
      </c>
      <c r="C29" s="258"/>
      <c r="D29" s="258"/>
      <c r="E29" s="258"/>
      <c r="F29" s="3370" t="s">
        <v>3054</v>
      </c>
      <c r="G29" s="3371"/>
      <c r="H29" s="3372"/>
    </row>
    <row r="30" spans="1:20" ht="32.25" thickBot="1" x14ac:dyDescent="0.25">
      <c r="A30" s="980"/>
      <c r="B30" s="2624" t="s">
        <v>1916</v>
      </c>
      <c r="C30" s="2625">
        <v>763460</v>
      </c>
      <c r="D30" s="2626">
        <v>0</v>
      </c>
      <c r="E30" s="1602">
        <f t="shared" ref="E30:E35" si="34">C30+D30</f>
        <v>763460</v>
      </c>
      <c r="F30" s="1601">
        <v>763460</v>
      </c>
      <c r="G30" s="1097">
        <v>0</v>
      </c>
      <c r="H30" s="921">
        <f>F30+G30</f>
        <v>763460</v>
      </c>
      <c r="I30" s="2637">
        <f>444174639-33300</f>
        <v>444141339</v>
      </c>
      <c r="J30" s="2433">
        <v>8915165</v>
      </c>
      <c r="K30" s="2434">
        <f>I30+J30</f>
        <v>453056504</v>
      </c>
      <c r="R30" s="2435" t="s">
        <v>3056</v>
      </c>
      <c r="S30" s="3367"/>
      <c r="T30" s="3368"/>
    </row>
    <row r="31" spans="1:20" ht="26.25" customHeight="1" x14ac:dyDescent="0.2">
      <c r="A31" s="980"/>
      <c r="B31" s="2627" t="s">
        <v>1917</v>
      </c>
      <c r="C31" s="2628">
        <v>328080</v>
      </c>
      <c r="D31" s="2629">
        <f>25000-25000</f>
        <v>0</v>
      </c>
      <c r="E31" s="1605">
        <f t="shared" si="34"/>
        <v>328080</v>
      </c>
      <c r="F31" s="1603">
        <v>364258</v>
      </c>
      <c r="G31" s="1604">
        <v>25000</v>
      </c>
      <c r="H31" s="922">
        <f>F31+G31</f>
        <v>389258</v>
      </c>
    </row>
    <row r="32" spans="1:20" ht="32.25" customHeight="1" x14ac:dyDescent="0.2">
      <c r="A32" s="980"/>
      <c r="B32" s="2630" t="s">
        <v>3217</v>
      </c>
      <c r="C32" s="2631">
        <f>117949+975000</f>
        <v>1092949</v>
      </c>
      <c r="D32" s="2631">
        <v>1082617</v>
      </c>
      <c r="E32" s="1605">
        <f>C32+D32</f>
        <v>2175566</v>
      </c>
      <c r="F32" s="1099">
        <f>100000+63591</f>
        <v>163591</v>
      </c>
      <c r="G32" s="1099">
        <v>1100567</v>
      </c>
      <c r="H32" s="922">
        <f>F32+G32</f>
        <v>1264158</v>
      </c>
    </row>
    <row r="33" spans="2:20" ht="41.25" x14ac:dyDescent="0.25">
      <c r="B33" s="2627" t="s">
        <v>3214</v>
      </c>
      <c r="C33" s="2632">
        <f>1567492+548202</f>
        <v>2115694</v>
      </c>
      <c r="D33" s="2633"/>
      <c r="E33" s="922">
        <f t="shared" si="34"/>
        <v>2115694</v>
      </c>
      <c r="F33" s="1101">
        <v>1820777</v>
      </c>
      <c r="G33" s="1098"/>
      <c r="H33" s="922">
        <f>F33+G33</f>
        <v>1820777</v>
      </c>
      <c r="L33" s="1608"/>
      <c r="M33" s="1608"/>
      <c r="N33" s="1608"/>
      <c r="O33" s="1608"/>
      <c r="P33" s="1608"/>
      <c r="Q33" s="1608"/>
      <c r="R33" s="1608"/>
      <c r="S33" s="1608"/>
      <c r="T33" s="1608"/>
    </row>
    <row r="34" spans="2:20" ht="26.25" customHeight="1" thickBot="1" x14ac:dyDescent="0.25">
      <c r="B34" s="2634" t="s">
        <v>3215</v>
      </c>
      <c r="C34" s="2635">
        <f>5208848+25000</f>
        <v>5233848</v>
      </c>
      <c r="D34" s="2636">
        <v>180098</v>
      </c>
      <c r="E34" s="990">
        <f t="shared" si="34"/>
        <v>5413946</v>
      </c>
      <c r="F34" s="1100">
        <v>5432272</v>
      </c>
      <c r="G34" s="1244">
        <v>89598</v>
      </c>
      <c r="H34" s="990">
        <f>F34+G34</f>
        <v>5521870</v>
      </c>
      <c r="I34" s="2638" t="s">
        <v>3216</v>
      </c>
      <c r="L34" s="1608"/>
      <c r="M34" s="1608"/>
      <c r="N34" s="1608"/>
      <c r="O34" s="1608"/>
      <c r="P34" s="1608"/>
      <c r="Q34" s="1608"/>
      <c r="R34" s="1608"/>
      <c r="S34" s="1608"/>
      <c r="T34" s="1608"/>
    </row>
    <row r="35" spans="2:20" ht="30" customHeight="1" thickBot="1" x14ac:dyDescent="0.25">
      <c r="B35" s="989" t="s">
        <v>676</v>
      </c>
      <c r="C35" s="1606">
        <f>SUM(C30:C34)</f>
        <v>9534031</v>
      </c>
      <c r="D35" s="1606">
        <f>SUM(D30:D34)</f>
        <v>1262715</v>
      </c>
      <c r="E35" s="1408">
        <f t="shared" si="34"/>
        <v>10796746</v>
      </c>
      <c r="F35" s="1245">
        <f>SUM(F30:F34)</f>
        <v>8544358</v>
      </c>
      <c r="G35" s="1245">
        <f>SUM(G30:G34)</f>
        <v>1215165</v>
      </c>
      <c r="H35" s="1788">
        <f>SUM(F35:G35)</f>
        <v>9759523</v>
      </c>
    </row>
  </sheetData>
  <mergeCells count="11">
    <mergeCell ref="A16:A28"/>
    <mergeCell ref="R1:T1"/>
    <mergeCell ref="C1:E1"/>
    <mergeCell ref="F1:H1"/>
    <mergeCell ref="I1:K1"/>
    <mergeCell ref="A2:A14"/>
    <mergeCell ref="S30:T30"/>
    <mergeCell ref="U1:W1"/>
    <mergeCell ref="F29:H29"/>
    <mergeCell ref="L1:N1"/>
    <mergeCell ref="O1:Q1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73" orientation="landscape" r:id="rId1"/>
  <headerFooter alignWithMargins="0">
    <oddHeader>&amp;C&amp;"Times New Roman,Tučné"&amp;14Tabuľka č. 4 -  Rozpis dotácie na programe 077 na rok 2016    &amp;"Times New Roman,Kurzíva"( v EUR )</oddHeader>
    <oddFooter>&amp;L&amp;"Times New Roman,Normálne"&amp;12 &amp;F   &amp;A  &amp;D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8C1E7D131245459CDBF9AC4B705096" ma:contentTypeVersion="0" ma:contentTypeDescription="Umožňuje vytvoriť nový dokument." ma:contentTypeScope="" ma:versionID="0ba8fa1a3a868b972a1ec1d712af6b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C86688-8DE5-4D07-BDD3-F6457F43EB0A}">
  <ds:schemaRefs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E916FEE-FA81-47CF-8FEB-E4F697666F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41</vt:i4>
      </vt:variant>
      <vt:variant>
        <vt:lpstr>Pomenované rozsahy</vt:lpstr>
      </vt:variant>
      <vt:variant>
        <vt:i4>170</vt:i4>
      </vt:variant>
    </vt:vector>
  </HeadingPairs>
  <TitlesOfParts>
    <vt:vector size="211" baseType="lpstr">
      <vt:lpstr>Obsah</vt:lpstr>
      <vt:lpstr>T1-SR2016_RD2015</vt:lpstr>
      <vt:lpstr>T1-SR2016_RD2015 s korekciou</vt:lpstr>
      <vt:lpstr>T1-SR2016_RD2015 (%)</vt:lpstr>
      <vt:lpstr>T2-KO</vt:lpstr>
      <vt:lpstr>T2-KAP</vt:lpstr>
      <vt:lpstr>T2-odbory_predmety</vt:lpstr>
      <vt:lpstr>T3-vstupy</vt:lpstr>
      <vt:lpstr>T4-štruk_077</vt:lpstr>
      <vt:lpstr>T4-štruk_077_FK</vt:lpstr>
      <vt:lpstr>T5a-abs</vt:lpstr>
      <vt:lpstr>T5b-studenti</vt:lpstr>
      <vt:lpstr>T6a-abs</vt:lpstr>
      <vt:lpstr>T6b-výkon</vt:lpstr>
      <vt:lpstr>T6c-výkon-fak</vt:lpstr>
      <vt:lpstr>T7-mzdy</vt:lpstr>
      <vt:lpstr>T7a-val</vt:lpstr>
      <vt:lpstr>Korekcia-2015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5-štipendiá-soc-Drš</vt:lpstr>
      <vt:lpstr>T16-KKŠ</vt:lpstr>
      <vt:lpstr>T17-Klinické-Zahr_lek</vt:lpstr>
      <vt:lpstr>T18-Mot_štip</vt:lpstr>
      <vt:lpstr>T19-počty študentov</vt:lpstr>
      <vt:lpstr>T20-Publik</vt:lpstr>
      <vt:lpstr>T20a-EPC</vt:lpstr>
      <vt:lpstr>T20b-EUC</vt:lpstr>
      <vt:lpstr>T21-Mobility</vt:lpstr>
      <vt:lpstr>T22-praxe</vt:lpstr>
      <vt:lpstr>T23-špecifické_potreby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SR2016_RD2015'!Názvy_tlače</vt:lpstr>
      <vt:lpstr>'T1-SR2016_RD2015 (%)'!Názvy_tlače</vt:lpstr>
      <vt:lpstr>'T1-SR2016_RD2015 s korekciou'!Názvy_tlače</vt:lpstr>
      <vt:lpstr>'T3-vstupy'!Názvy_tlače</vt:lpstr>
      <vt:lpstr>'T4-štruk_077'!Názvy_tlače</vt:lpstr>
      <vt:lpstr>'T4-štruk_077_FK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'Korekcia-2015'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-VVZ'!Oblasť_tlače</vt:lpstr>
      <vt:lpstr>'T15-štipendiá-soc-Drš'!Oblasť_tlače</vt:lpstr>
      <vt:lpstr>'T16-KKŠ'!Oblasť_tlače</vt:lpstr>
      <vt:lpstr>'T17-Klinické-Zahr_lek'!Oblasť_tlače</vt:lpstr>
      <vt:lpstr>'T18-Mot_štip'!Oblasť_tlače</vt:lpstr>
      <vt:lpstr>'T1-SR2016_RD2015'!Oblasť_tlače</vt:lpstr>
      <vt:lpstr>'T1-SR2016_RD2015 (%)'!Oblasť_tlače</vt:lpstr>
      <vt:lpstr>'T1-SR2016_RD2015 s korekciou'!Oblasť_tlače</vt:lpstr>
      <vt:lpstr>'T20a-EPC'!Oblasť_tlače</vt:lpstr>
      <vt:lpstr>'T20b-EUC'!Oblasť_tlače</vt:lpstr>
      <vt:lpstr>'T20-Publik'!Oblasť_tlače</vt:lpstr>
      <vt:lpstr>'T21-Mobility'!Oblasť_tlače</vt:lpstr>
      <vt:lpstr>'T22-praxe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4-štruk_077_FK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a-val'!Oblasť_tlače</vt:lpstr>
      <vt:lpstr>'T7-mzdy'!Oblasť_tlače</vt:lpstr>
      <vt:lpstr>'T8-TaS'!Oblasť_tlače</vt:lpstr>
      <vt:lpstr>'T9a_rozpis na TJ,ŠK'!Oblasť_tlače</vt:lpstr>
      <vt:lpstr>'T9-kultúra-šport'!Oblasť_tlače</vt:lpstr>
      <vt:lpstr>pocet_jedal</vt:lpstr>
      <vt:lpstr>poistné</vt:lpstr>
      <vt:lpstr>Pp_DrŠ_neúč</vt:lpstr>
      <vt:lpstr>Pp_DrŠ_spolu</vt:lpstr>
      <vt:lpstr>Pp_klinické_TaS</vt:lpstr>
      <vt:lpstr>Pp_klinické_TaS_rozpísaný</vt:lpstr>
      <vt:lpstr>Pp_Rozvoj_BD</vt:lpstr>
      <vt:lpstr>Pp_Soc_BD</vt:lpstr>
      <vt:lpstr>Pp_VaT_BD</vt:lpstr>
      <vt:lpstr>Pp_VaV_Drš_úč</vt:lpstr>
      <vt:lpstr>Pp_VaV_rozp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esun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ýk_DG</vt:lpstr>
      <vt:lpstr>výk_Dršpo</vt:lpstr>
      <vt:lpstr>výk_KA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Pejkovičová,Seversk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6</dc:title>
  <dc:subject>RD_2016_V11_repre</dc:subject>
  <dc:creator>Peter Viest</dc:creator>
  <cp:keywords>verzia na pripom. reprezentácií VŠ</cp:keywords>
  <dc:description>RD_2016_V11_na vyjadrenie reprezentáciám VŠ_x000d_
18.11.2015 nahradený zverejnený súbor opravou konzistentnosti kontingenčných tabuliek, bez zmeny číselných údajov</dc:description>
  <cp:lastModifiedBy>Jurkovič Jozef</cp:lastModifiedBy>
  <cp:lastPrinted>2015-11-18T13:40:29Z</cp:lastPrinted>
  <dcterms:created xsi:type="dcterms:W3CDTF">2000-12-14T13:00:09Z</dcterms:created>
  <dcterms:modified xsi:type="dcterms:W3CDTF">2015-11-18T14:10:29Z</dcterms:modified>
  <cp:contentStatus>návrh verzie na zverejnenie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C1E7D131245459CDBF9AC4B705096</vt:lpwstr>
  </property>
</Properties>
</file>